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MG-525c.edstokyotocho.onmicrosoft.com\sfs031-0104\H統計\■学校基本調査及び公立学校統計調査\■公立学校統計調査報告書\01 とりまとめ担当業務(幹部レク・起案・製本依頼等）\02 HP掲載（依頼様式・掲載ファイル・関係各所への通知）\R07HP\02_R07進路状況調査編\05 完成\"/>
    </mc:Choice>
  </mc:AlternateContent>
  <xr:revisionPtr revIDLastSave="0" documentId="13_ncr:1_{2EDEB9FE-EA0D-4B47-B41C-8CE6DFBBB38D}" xr6:coauthVersionLast="47" xr6:coauthVersionMax="47" xr10:uidLastSave="{00000000-0000-0000-0000-000000000000}"/>
  <bookViews>
    <workbookView xWindow="-28908" yWindow="-108" windowWidth="29016" windowHeight="15696" tabRatio="514" xr2:uid="{00000000-000D-0000-FFFF-FFFF00000000}"/>
  </bookViews>
  <sheets>
    <sheet name="第4表" sheetId="26" r:id="rId1"/>
  </sheets>
  <definedNames>
    <definedName name="_xlnm.Print_Area" localSheetId="0">第4表!$A$1:$V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" uniqueCount="65">
  <si>
    <t xml:space="preserve">計 </t>
  </si>
  <si>
    <t xml:space="preserve">男 </t>
  </si>
  <si>
    <t xml:space="preserve">女 </t>
  </si>
  <si>
    <t>中学校</t>
  </si>
  <si>
    <t>中等教育学校（前期課程）</t>
    <rPh sb="0" eb="2">
      <t>チュウトウ</t>
    </rPh>
    <rPh sb="2" eb="4">
      <t>キョウイク</t>
    </rPh>
    <rPh sb="4" eb="6">
      <t>ガッコウ</t>
    </rPh>
    <rPh sb="7" eb="9">
      <t>ゼンキ</t>
    </rPh>
    <rPh sb="9" eb="11">
      <t>カテイ</t>
    </rPh>
    <phoneticPr fontId="1"/>
  </si>
  <si>
    <t>中等教育学校（後期課程）</t>
    <rPh sb="0" eb="2">
      <t>チュウトウ</t>
    </rPh>
    <rPh sb="2" eb="4">
      <t>キョウイク</t>
    </rPh>
    <rPh sb="4" eb="6">
      <t>ガッコウ</t>
    </rPh>
    <rPh sb="7" eb="9">
      <t>コウキ</t>
    </rPh>
    <rPh sb="9" eb="11">
      <t>カテイ</t>
    </rPh>
    <phoneticPr fontId="1"/>
  </si>
  <si>
    <t>(%)</t>
    <phoneticPr fontId="1"/>
  </si>
  <si>
    <t>特別支援学校高等部</t>
    <rPh sb="0" eb="2">
      <t>トクベツ</t>
    </rPh>
    <rPh sb="2" eb="4">
      <t>シエン</t>
    </rPh>
    <phoneticPr fontId="1"/>
  </si>
  <si>
    <t>　　　　 (%)</t>
  </si>
  <si>
    <t>高等専門学校</t>
  </si>
  <si>
    <t>高等学校別科</t>
  </si>
  <si>
    <t>高等学校通信制</t>
  </si>
  <si>
    <t xml:space="preserve">  農　  　業</t>
    <phoneticPr fontId="1"/>
  </si>
  <si>
    <t>　　農　  　業</t>
    <phoneticPr fontId="1"/>
  </si>
  <si>
    <t>　　工　　  業</t>
    <phoneticPr fontId="1"/>
  </si>
  <si>
    <t>　　商　　  業</t>
    <phoneticPr fontId="1"/>
  </si>
  <si>
    <t>　　普　  　通</t>
    <phoneticPr fontId="1"/>
  </si>
  <si>
    <t>定時制計</t>
  </si>
  <si>
    <t>　　芸　　  術</t>
    <phoneticPr fontId="1"/>
  </si>
  <si>
    <t xml:space="preserve">  家　  　庭</t>
    <phoneticPr fontId="1"/>
  </si>
  <si>
    <t>　　家　  　庭</t>
    <phoneticPr fontId="1"/>
  </si>
  <si>
    <t>　　水　　  産</t>
    <phoneticPr fontId="1"/>
  </si>
  <si>
    <t>全日制計</t>
  </si>
  <si>
    <t>高等学校全定計</t>
  </si>
  <si>
    <t>私　　　　　　　立</t>
  </si>
  <si>
    <t>国　　　　　　　　立</t>
    <rPh sb="0" eb="10">
      <t>コクリツ</t>
    </rPh>
    <phoneticPr fontId="1"/>
  </si>
  <si>
    <t>公　　　　　　　　立</t>
    <phoneticPr fontId="1"/>
  </si>
  <si>
    <t xml:space="preserve">計 </t>
    <phoneticPr fontId="1"/>
  </si>
  <si>
    <t>区分</t>
    <rPh sb="0" eb="2">
      <t>クブン</t>
    </rPh>
    <phoneticPr fontId="1"/>
  </si>
  <si>
    <t>都　　　　　　　外</t>
  </si>
  <si>
    <t>内</t>
  </si>
  <si>
    <t xml:space="preserve"> </t>
  </si>
  <si>
    <t>都</t>
  </si>
  <si>
    <t>区        分</t>
    <rPh sb="0" eb="10">
      <t>クブン</t>
    </rPh>
    <phoneticPr fontId="1"/>
  </si>
  <si>
    <t>第４表　学科別設置者別進学者数</t>
  </si>
  <si>
    <t>注１)　二部授業（夜間学級及び日本語学級（夜間））の卒業者を含む。</t>
    <phoneticPr fontId="7"/>
  </si>
  <si>
    <t>　 ２)　「進学者のうち就職している者」を含む。</t>
    <rPh sb="6" eb="9">
      <t>シンガクシャ</t>
    </rPh>
    <rPh sb="12" eb="14">
      <t>シュウショク</t>
    </rPh>
    <rPh sb="18" eb="19">
      <t>モノ</t>
    </rPh>
    <rPh sb="21" eb="22">
      <t>フク</t>
    </rPh>
    <phoneticPr fontId="7"/>
  </si>
  <si>
    <t>　 ３)　中等教育学校の前期課程修了者を含まない。</t>
    <rPh sb="5" eb="7">
      <t>チュウトウ</t>
    </rPh>
    <rPh sb="7" eb="9">
      <t>キョウイク</t>
    </rPh>
    <rPh sb="9" eb="11">
      <t>ガッコウ</t>
    </rPh>
    <rPh sb="12" eb="14">
      <t>ゼンキ</t>
    </rPh>
    <rPh sb="14" eb="16">
      <t>カテイ</t>
    </rPh>
    <rPh sb="16" eb="19">
      <t>シュウリョウシャ</t>
    </rPh>
    <rPh sb="20" eb="21">
      <t>フク</t>
    </rPh>
    <phoneticPr fontId="1"/>
  </si>
  <si>
    <t xml:space="preserve">  普　  　通</t>
    <phoneticPr fontId="1"/>
  </si>
  <si>
    <t xml:space="preserve">  商　  　業</t>
    <phoneticPr fontId="1"/>
  </si>
  <si>
    <t xml:space="preserve">  工　  　業</t>
    <phoneticPr fontId="1"/>
  </si>
  <si>
    <t xml:space="preserve">  水　  　産</t>
    <phoneticPr fontId="1"/>
  </si>
  <si>
    <t xml:space="preserve">  芸　  　術</t>
    <phoneticPr fontId="1"/>
  </si>
  <si>
    <t>　体　  　育</t>
    <phoneticPr fontId="1"/>
  </si>
  <si>
    <t xml:space="preserve">  総　  　合</t>
    <phoneticPr fontId="1"/>
  </si>
  <si>
    <t xml:space="preserve">  普　  　通</t>
    <phoneticPr fontId="1"/>
  </si>
  <si>
    <t xml:space="preserve">  普　  　通</t>
    <phoneticPr fontId="1"/>
  </si>
  <si>
    <t xml:space="preserve">  工　  　業</t>
    <phoneticPr fontId="1"/>
  </si>
  <si>
    <t>令和元年度</t>
    <rPh sb="0" eb="2">
      <t>レイワ</t>
    </rPh>
    <rPh sb="2" eb="4">
      <t>ガンネン</t>
    </rPh>
    <rPh sb="4" eb="5">
      <t>ド</t>
    </rPh>
    <phoneticPr fontId="7"/>
  </si>
  <si>
    <t>　　体　　  育</t>
    <rPh sb="2" eb="3">
      <t>タイ</t>
    </rPh>
    <rPh sb="7" eb="8">
      <t>イク</t>
    </rPh>
    <phoneticPr fontId="1"/>
  </si>
  <si>
    <t>　　総　　  合</t>
    <rPh sb="2" eb="3">
      <t>ソウ</t>
    </rPh>
    <rPh sb="7" eb="8">
      <t>ゴウ</t>
    </rPh>
    <phoneticPr fontId="1"/>
  </si>
  <si>
    <t>　　学際領域</t>
    <rPh sb="2" eb="4">
      <t>ガクサイ</t>
    </rPh>
    <rPh sb="4" eb="6">
      <t>リョウイキ</t>
    </rPh>
    <phoneticPr fontId="1"/>
  </si>
  <si>
    <t>　　地域社会</t>
    <rPh sb="2" eb="4">
      <t>チイキ</t>
    </rPh>
    <rPh sb="4" eb="6">
      <t>シャカイ</t>
    </rPh>
    <phoneticPr fontId="1"/>
  </si>
  <si>
    <t>　　　その他（普）</t>
    <rPh sb="5" eb="6">
      <t>タ</t>
    </rPh>
    <rPh sb="7" eb="8">
      <t>フ</t>
    </rPh>
    <phoneticPr fontId="1"/>
  </si>
  <si>
    <t>　　　その他（専）</t>
    <rPh sb="5" eb="6">
      <t>タ</t>
    </rPh>
    <rPh sb="7" eb="8">
      <t>セン</t>
    </rPh>
    <phoneticPr fontId="1"/>
  </si>
  <si>
    <t>　学際領域</t>
    <rPh sb="1" eb="3">
      <t>ガクサイ</t>
    </rPh>
    <rPh sb="3" eb="5">
      <t>リョウイキ</t>
    </rPh>
    <phoneticPr fontId="1"/>
  </si>
  <si>
    <t xml:space="preserve">  地域社会</t>
    <rPh sb="2" eb="4">
      <t>チイキ</t>
    </rPh>
    <rPh sb="4" eb="6">
      <t>シャカイ</t>
    </rPh>
    <phoneticPr fontId="1"/>
  </si>
  <si>
    <t xml:space="preserve">  その他（普）</t>
    <rPh sb="4" eb="5">
      <t>タ</t>
    </rPh>
    <rPh sb="6" eb="7">
      <t>フ</t>
    </rPh>
    <phoneticPr fontId="1"/>
  </si>
  <si>
    <t xml:space="preserve">  その他（専）</t>
    <rPh sb="4" eb="5">
      <t>タ</t>
    </rPh>
    <rPh sb="6" eb="7">
      <t>セン</t>
    </rPh>
    <phoneticPr fontId="1"/>
  </si>
  <si>
    <t>進学者</t>
    <phoneticPr fontId="1"/>
  </si>
  <si>
    <t>４</t>
  </si>
  <si>
    <t>３</t>
  </si>
  <si>
    <t>５</t>
  </si>
  <si>
    <t>６</t>
    <phoneticPr fontId="7"/>
  </si>
  <si>
    <t>２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 * #,##0_ ;_ * \-#,##0_ ;_ * &quot;-&quot;_ ;_ @_ "/>
    <numFmt numFmtId="176" formatCode="_ * #\ ##0_ ;_ * \-#\ ##0_ ;_ * &quot;-&quot;_ ;_ @_ "/>
    <numFmt numFmtId="177" formatCode="_ * #\ ##0_ ;_ * \-#\ ##0_ ;_ * &quot;－&quot;_ ;_ @_ "/>
    <numFmt numFmtId="179" formatCode="\(#,##0.0\)_ ;[Red]\(\-#,##0.0\)\ "/>
    <numFmt numFmtId="180" formatCode="_ * \(##0.0\)\ ;_ * \-#\ ##0_ ;_ * &quot;－&quot;_ ;_ @_ "/>
  </numFmts>
  <fonts count="11" x14ac:knownFonts="1">
    <font>
      <sz val="10.5"/>
      <name val="標準ゴシック"/>
      <family val="3"/>
      <charset val="128"/>
    </font>
    <font>
      <sz val="6"/>
      <name val="ＭＳ Ｐゴシック"/>
      <family val="3"/>
      <charset val="128"/>
    </font>
    <font>
      <sz val="10"/>
      <name val="標準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b/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標準ゴシック"/>
      <family val="3"/>
      <charset val="128"/>
    </font>
    <font>
      <sz val="10"/>
      <name val="標準明朝"/>
      <family val="1"/>
      <charset val="128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106">
    <xf numFmtId="0" fontId="0" fillId="0" borderId="0" xfId="0"/>
    <xf numFmtId="0" fontId="2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horizontal="distributed"/>
    </xf>
    <xf numFmtId="0" fontId="6" fillId="0" borderId="0" xfId="0" applyFont="1"/>
    <xf numFmtId="0" fontId="6" fillId="0" borderId="0" xfId="0" applyFont="1" applyAlignment="1">
      <alignment horizontal="distributed" justifyLastLine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distributed" vertical="center"/>
    </xf>
    <xf numFmtId="0" fontId="6" fillId="0" borderId="0" xfId="0" applyFont="1" applyAlignment="1">
      <alignment horizontal="distributed"/>
    </xf>
    <xf numFmtId="0" fontId="8" fillId="0" borderId="0" xfId="0" quotePrefix="1" applyFont="1" applyAlignment="1">
      <alignment horizontal="distributed"/>
    </xf>
    <xf numFmtId="0" fontId="3" fillId="0" borderId="0" xfId="0" quotePrefix="1" applyFont="1" applyAlignment="1">
      <alignment horizontal="distributed" vertical="center"/>
    </xf>
    <xf numFmtId="0" fontId="6" fillId="0" borderId="0" xfId="0" quotePrefix="1" applyFont="1" applyAlignment="1">
      <alignment vertical="center"/>
    </xf>
    <xf numFmtId="0" fontId="6" fillId="0" borderId="11" xfId="0" applyFont="1" applyBorder="1" applyAlignment="1">
      <alignment horizontal="distributed" justifyLastLine="1"/>
    </xf>
    <xf numFmtId="0" fontId="2" fillId="0" borderId="0" xfId="0" quotePrefix="1" applyFont="1"/>
    <xf numFmtId="0" fontId="2" fillId="0" borderId="0" xfId="0" quotePrefix="1" applyFont="1" applyAlignment="1">
      <alignment horizontal="distributed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179" fontId="6" fillId="0" borderId="0" xfId="0" applyNumberFormat="1" applyFont="1"/>
    <xf numFmtId="0" fontId="6" fillId="0" borderId="13" xfId="0" applyFont="1" applyBorder="1" applyAlignment="1">
      <alignment horizontal="left"/>
    </xf>
    <xf numFmtId="179" fontId="6" fillId="0" borderId="17" xfId="0" applyNumberFormat="1" applyFont="1" applyBorder="1"/>
    <xf numFmtId="0" fontId="6" fillId="0" borderId="13" xfId="0" applyFont="1" applyBorder="1" applyAlignment="1">
      <alignment horizontal="right"/>
    </xf>
    <xf numFmtId="176" fontId="10" fillId="0" borderId="0" xfId="0" applyNumberFormat="1" applyFont="1"/>
    <xf numFmtId="179" fontId="6" fillId="0" borderId="5" xfId="0" applyNumberFormat="1" applyFont="1" applyBorder="1"/>
    <xf numFmtId="41" fontId="6" fillId="0" borderId="5" xfId="0" applyNumberFormat="1" applyFont="1" applyBorder="1"/>
    <xf numFmtId="176" fontId="6" fillId="0" borderId="0" xfId="0" applyNumberFormat="1" applyFont="1"/>
    <xf numFmtId="176" fontId="6" fillId="0" borderId="5" xfId="0" applyNumberFormat="1" applyFont="1" applyBorder="1"/>
    <xf numFmtId="0" fontId="6" fillId="0" borderId="0" xfId="0" applyFont="1" applyAlignment="1">
      <alignment horizontal="center"/>
    </xf>
    <xf numFmtId="176" fontId="10" fillId="0" borderId="5" xfId="0" applyNumberFormat="1" applyFont="1" applyBorder="1"/>
    <xf numFmtId="0" fontId="6" fillId="0" borderId="6" xfId="0" applyFont="1" applyBorder="1" applyAlignment="1">
      <alignment horizontal="right"/>
    </xf>
    <xf numFmtId="0" fontId="10" fillId="0" borderId="6" xfId="0" applyFont="1" applyBorder="1" applyAlignment="1">
      <alignment horizontal="distributed" justifyLastLine="1"/>
    </xf>
    <xf numFmtId="176" fontId="6" fillId="0" borderId="12" xfId="0" applyNumberFormat="1" applyFont="1" applyBorder="1"/>
    <xf numFmtId="0" fontId="6" fillId="0" borderId="6" xfId="0" applyFont="1" applyBorder="1" applyAlignment="1">
      <alignment horizontal="distributed" justifyLastLine="1"/>
    </xf>
    <xf numFmtId="0" fontId="6" fillId="0" borderId="7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distributed" vertical="distributed" justifyLastLine="1"/>
    </xf>
    <xf numFmtId="49" fontId="6" fillId="0" borderId="6" xfId="0" applyNumberFormat="1" applyFont="1" applyBorder="1" applyAlignment="1">
      <alignment horizontal="distributed" vertical="center" justifyLastLine="1"/>
    </xf>
    <xf numFmtId="0" fontId="6" fillId="0" borderId="1" xfId="0" applyFont="1" applyBorder="1" applyAlignment="1">
      <alignment horizontal="distributed" vertical="distributed" justifyLastLine="1"/>
    </xf>
    <xf numFmtId="0" fontId="6" fillId="0" borderId="16" xfId="0" applyFont="1" applyBorder="1"/>
    <xf numFmtId="0" fontId="6" fillId="0" borderId="2" xfId="0" applyFont="1" applyBorder="1"/>
    <xf numFmtId="0" fontId="6" fillId="0" borderId="2" xfId="0" applyFont="1" applyBorder="1" applyAlignment="1">
      <alignment vertical="center"/>
    </xf>
    <xf numFmtId="0" fontId="6" fillId="0" borderId="15" xfId="0" applyFont="1" applyBorder="1"/>
    <xf numFmtId="49" fontId="6" fillId="0" borderId="4" xfId="0" applyNumberFormat="1" applyFont="1" applyBorder="1" applyAlignment="1">
      <alignment horizontal="distributed" vertical="center" justifyLastLine="1"/>
    </xf>
    <xf numFmtId="0" fontId="6" fillId="0" borderId="3" xfId="0" applyFont="1" applyBorder="1"/>
    <xf numFmtId="0" fontId="4" fillId="0" borderId="0" xfId="0" applyFont="1" applyAlignment="1">
      <alignment horizontal="left" vertical="center"/>
    </xf>
    <xf numFmtId="177" fontId="5" fillId="0" borderId="5" xfId="0" applyNumberFormat="1" applyFont="1" applyBorder="1" applyAlignment="1">
      <alignment shrinkToFit="1"/>
    </xf>
    <xf numFmtId="177" fontId="5" fillId="0" borderId="0" xfId="0" applyNumberFormat="1" applyFont="1" applyAlignment="1">
      <alignment shrinkToFit="1"/>
    </xf>
    <xf numFmtId="177" fontId="5" fillId="0" borderId="6" xfId="0" applyNumberFormat="1" applyFont="1" applyBorder="1" applyAlignment="1">
      <alignment shrinkToFit="1"/>
    </xf>
    <xf numFmtId="177" fontId="6" fillId="0" borderId="5" xfId="0" applyNumberFormat="1" applyFont="1" applyBorder="1" applyAlignment="1">
      <alignment horizontal="right" shrinkToFit="1"/>
    </xf>
    <xf numFmtId="177" fontId="6" fillId="0" borderId="0" xfId="0" applyNumberFormat="1" applyFont="1" applyAlignment="1">
      <alignment horizontal="right" shrinkToFit="1"/>
    </xf>
    <xf numFmtId="177" fontId="6" fillId="0" borderId="12" xfId="0" applyNumberFormat="1" applyFont="1" applyBorder="1" applyAlignment="1">
      <alignment shrinkToFit="1"/>
    </xf>
    <xf numFmtId="177" fontId="6" fillId="0" borderId="11" xfId="0" applyNumberFormat="1" applyFont="1" applyBorder="1" applyAlignment="1">
      <alignment shrinkToFit="1"/>
    </xf>
    <xf numFmtId="177" fontId="6" fillId="0" borderId="11" xfId="0" quotePrefix="1" applyNumberFormat="1" applyFont="1" applyBorder="1" applyAlignment="1">
      <alignment shrinkToFit="1"/>
    </xf>
    <xf numFmtId="177" fontId="6" fillId="0" borderId="5" xfId="0" applyNumberFormat="1" applyFont="1" applyBorder="1" applyAlignment="1">
      <alignment shrinkToFit="1"/>
    </xf>
    <xf numFmtId="177" fontId="6" fillId="0" borderId="0" xfId="0" applyNumberFormat="1" applyFont="1" applyAlignment="1">
      <alignment shrinkToFit="1"/>
    </xf>
    <xf numFmtId="177" fontId="6" fillId="0" borderId="0" xfId="0" quotePrefix="1" applyNumberFormat="1" applyFont="1" applyAlignment="1">
      <alignment shrinkToFit="1"/>
    </xf>
    <xf numFmtId="180" fontId="6" fillId="0" borderId="5" xfId="0" applyNumberFormat="1" applyFont="1" applyBorder="1" applyAlignment="1">
      <alignment shrinkToFit="1"/>
    </xf>
    <xf numFmtId="180" fontId="6" fillId="0" borderId="0" xfId="0" applyNumberFormat="1" applyFont="1" applyAlignment="1">
      <alignment shrinkToFit="1"/>
    </xf>
    <xf numFmtId="179" fontId="6" fillId="0" borderId="5" xfId="0" applyNumberFormat="1" applyFont="1" applyBorder="1" applyAlignment="1">
      <alignment shrinkToFit="1"/>
    </xf>
    <xf numFmtId="179" fontId="6" fillId="0" borderId="0" xfId="0" applyNumberFormat="1" applyFont="1" applyAlignment="1">
      <alignment shrinkToFit="1"/>
    </xf>
    <xf numFmtId="179" fontId="6" fillId="0" borderId="6" xfId="0" applyNumberFormat="1" applyFont="1" applyBorder="1" applyAlignment="1">
      <alignment shrinkToFit="1"/>
    </xf>
    <xf numFmtId="180" fontId="6" fillId="0" borderId="6" xfId="0" applyNumberFormat="1" applyFont="1" applyBorder="1" applyAlignment="1">
      <alignment shrinkToFit="1"/>
    </xf>
    <xf numFmtId="177" fontId="6" fillId="0" borderId="6" xfId="0" applyNumberFormat="1" applyFont="1" applyBorder="1" applyAlignment="1">
      <alignment shrinkToFit="1"/>
    </xf>
    <xf numFmtId="176" fontId="6" fillId="0" borderId="5" xfId="0" applyNumberFormat="1" applyFont="1" applyBorder="1" applyAlignment="1">
      <alignment shrinkToFit="1"/>
    </xf>
    <xf numFmtId="176" fontId="6" fillId="0" borderId="0" xfId="0" applyNumberFormat="1" applyFont="1" applyAlignment="1">
      <alignment shrinkToFit="1"/>
    </xf>
    <xf numFmtId="176" fontId="6" fillId="0" borderId="6" xfId="0" applyNumberFormat="1" applyFont="1" applyBorder="1" applyAlignment="1">
      <alignment shrinkToFit="1"/>
    </xf>
    <xf numFmtId="180" fontId="6" fillId="0" borderId="17" xfId="0" applyNumberFormat="1" applyFont="1" applyBorder="1" applyAlignment="1">
      <alignment shrinkToFit="1"/>
    </xf>
    <xf numFmtId="180" fontId="6" fillId="0" borderId="13" xfId="0" applyNumberFormat="1" applyFont="1" applyBorder="1" applyAlignment="1">
      <alignment shrinkToFit="1"/>
    </xf>
    <xf numFmtId="180" fontId="6" fillId="0" borderId="18" xfId="0" applyNumberFormat="1" applyFont="1" applyBorder="1" applyAlignment="1">
      <alignment shrinkToFit="1"/>
    </xf>
    <xf numFmtId="0" fontId="5" fillId="0" borderId="0" xfId="0" quotePrefix="1" applyFont="1" applyAlignment="1">
      <alignment horizontal="distributed"/>
    </xf>
    <xf numFmtId="176" fontId="5" fillId="0" borderId="5" xfId="0" applyNumberFormat="1" applyFont="1" applyBorder="1"/>
    <xf numFmtId="176" fontId="5" fillId="0" borderId="0" xfId="0" applyNumberFormat="1" applyFont="1"/>
    <xf numFmtId="0" fontId="5" fillId="0" borderId="0" xfId="0" applyFont="1" applyAlignment="1">
      <alignment horizontal="left" shrinkToFit="1"/>
    </xf>
    <xf numFmtId="0" fontId="5" fillId="0" borderId="0" xfId="0" applyFont="1" applyAlignment="1">
      <alignment horizontal="right"/>
    </xf>
    <xf numFmtId="41" fontId="5" fillId="0" borderId="5" xfId="0" applyNumberFormat="1" applyFont="1" applyBorder="1"/>
    <xf numFmtId="0" fontId="5" fillId="0" borderId="0" xfId="0" applyFont="1" applyAlignment="1">
      <alignment horizontal="center" shrinkToFit="1"/>
    </xf>
    <xf numFmtId="179" fontId="5" fillId="0" borderId="0" xfId="0" applyNumberFormat="1" applyFont="1"/>
    <xf numFmtId="0" fontId="6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right"/>
    </xf>
    <xf numFmtId="0" fontId="4" fillId="0" borderId="0" xfId="0" quotePrefix="1" applyFont="1" applyAlignment="1">
      <alignment horizontal="left" vertical="center"/>
    </xf>
    <xf numFmtId="0" fontId="4" fillId="0" borderId="0" xfId="0" quotePrefix="1" applyFont="1" applyAlignment="1">
      <alignment horizontal="right" vertical="center"/>
    </xf>
    <xf numFmtId="0" fontId="4" fillId="0" borderId="0" xfId="0" quotePrefix="1" applyFont="1" applyAlignment="1">
      <alignment horizontal="distributed"/>
    </xf>
    <xf numFmtId="0" fontId="4" fillId="0" borderId="0" xfId="0" applyFont="1" applyAlignment="1">
      <alignment horizontal="distributed"/>
    </xf>
    <xf numFmtId="0" fontId="6" fillId="0" borderId="3" xfId="0" applyFont="1" applyBorder="1" applyAlignment="1">
      <alignment horizontal="distributed" vertical="distributed" justifyLastLine="1"/>
    </xf>
    <xf numFmtId="0" fontId="6" fillId="0" borderId="0" xfId="0" applyFont="1" applyAlignment="1">
      <alignment horizontal="distributed" vertical="distributed" justifyLastLine="1"/>
    </xf>
    <xf numFmtId="0" fontId="6" fillId="0" borderId="8" xfId="0" applyFont="1" applyBorder="1" applyAlignment="1">
      <alignment horizontal="distributed" vertical="distributed" justifyLastLine="1"/>
    </xf>
    <xf numFmtId="0" fontId="6" fillId="0" borderId="14" xfId="0" applyFont="1" applyBorder="1" applyAlignment="1">
      <alignment horizontal="center" vertical="center"/>
    </xf>
    <xf numFmtId="0" fontId="6" fillId="0" borderId="19" xfId="0" applyFont="1" applyBorder="1" applyAlignment="1">
      <alignment horizontal="distributed" vertical="distributed" justifyLastLine="1"/>
    </xf>
    <xf numFmtId="0" fontId="6" fillId="0" borderId="15" xfId="0" applyFont="1" applyBorder="1" applyAlignment="1">
      <alignment horizontal="distributed" vertical="distributed" justifyLastLine="1"/>
    </xf>
    <xf numFmtId="0" fontId="6" fillId="0" borderId="14" xfId="0" applyFont="1" applyBorder="1" applyAlignment="1">
      <alignment horizontal="distributed" vertical="distributed" justifyLastLine="1"/>
    </xf>
    <xf numFmtId="0" fontId="6" fillId="0" borderId="10" xfId="0" applyFont="1" applyBorder="1" applyAlignment="1">
      <alignment horizontal="distributed" vertical="distributed" justifyLastLine="1"/>
    </xf>
    <xf numFmtId="49" fontId="6" fillId="0" borderId="3" xfId="0" applyNumberFormat="1" applyFont="1" applyBorder="1" applyAlignment="1">
      <alignment horizontal="distributed" vertical="center" justifyLastLine="1"/>
    </xf>
    <xf numFmtId="49" fontId="6" fillId="0" borderId="0" xfId="0" applyNumberFormat="1" applyFont="1" applyAlignment="1">
      <alignment horizontal="distributed" vertical="center" justifyLastLine="1"/>
    </xf>
    <xf numFmtId="49" fontId="6" fillId="0" borderId="8" xfId="0" applyNumberFormat="1" applyFont="1" applyBorder="1" applyAlignment="1">
      <alignment horizontal="distributed" vertical="center" justifyLastLine="1"/>
    </xf>
    <xf numFmtId="0" fontId="6" fillId="0" borderId="1" xfId="0" applyFont="1" applyBorder="1" applyAlignment="1">
      <alignment horizontal="distributed" vertical="center" justifyLastLine="1"/>
    </xf>
    <xf numFmtId="0" fontId="0" fillId="0" borderId="3" xfId="0" applyBorder="1" applyAlignment="1">
      <alignment horizontal="distributed" vertical="center" justifyLastLine="1"/>
    </xf>
    <xf numFmtId="0" fontId="0" fillId="0" borderId="4" xfId="0" applyBorder="1" applyAlignment="1">
      <alignment horizontal="distributed" vertical="center" justifyLastLine="1"/>
    </xf>
    <xf numFmtId="0" fontId="0" fillId="0" borderId="7" xfId="0" applyBorder="1" applyAlignment="1">
      <alignment horizontal="distributed" vertical="center" justifyLastLine="1"/>
    </xf>
    <xf numFmtId="0" fontId="0" fillId="0" borderId="8" xfId="0" applyBorder="1" applyAlignment="1">
      <alignment horizontal="distributed" vertical="center" justifyLastLine="1"/>
    </xf>
    <xf numFmtId="0" fontId="0" fillId="0" borderId="9" xfId="0" applyBorder="1" applyAlignment="1">
      <alignment horizontal="distributed" vertical="center" justifyLastLine="1"/>
    </xf>
    <xf numFmtId="0" fontId="6" fillId="0" borderId="0" xfId="0" quotePrefix="1" applyNumberFormat="1" applyFont="1" applyAlignment="1">
      <alignment horizontal="distributed" justifyLastLine="1"/>
    </xf>
    <xf numFmtId="0" fontId="6" fillId="0" borderId="11" xfId="0" applyNumberFormat="1" applyFont="1" applyBorder="1" applyAlignment="1">
      <alignment horizontal="distributed" justifyLastLine="1"/>
    </xf>
    <xf numFmtId="0" fontId="6" fillId="0" borderId="0" xfId="0" applyNumberFormat="1" applyFont="1" applyAlignment="1">
      <alignment horizontal="distributed" justifyLastLine="1"/>
    </xf>
    <xf numFmtId="0" fontId="5" fillId="0" borderId="0" xfId="0" quotePrefix="1" applyNumberFormat="1" applyFont="1" applyAlignment="1">
      <alignment horizontal="distributed"/>
    </xf>
    <xf numFmtId="0" fontId="6" fillId="0" borderId="0" xfId="0" applyNumberFormat="1" applyFont="1" applyAlignment="1">
      <alignment horizontal="right"/>
    </xf>
    <xf numFmtId="0" fontId="5" fillId="0" borderId="0" xfId="0" quotePrefix="1" applyFont="1" applyAlignment="1">
      <alignment horizontal="distributed" justifyLastLine="1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107"/>
  <sheetViews>
    <sheetView tabSelected="1" zoomScaleNormal="100" zoomScaleSheetLayoutView="70" workbookViewId="0"/>
  </sheetViews>
  <sheetFormatPr defaultColWidth="9.109375" defaultRowHeight="12" x14ac:dyDescent="0.15"/>
  <cols>
    <col min="1" max="1" width="15.6640625" style="3" customWidth="1"/>
    <col min="2" max="2" width="0.88671875" style="3" customWidth="1"/>
    <col min="3" max="11" width="10.6640625" style="1" customWidth="1"/>
    <col min="12" max="20" width="10.5546875" style="1" customWidth="1"/>
    <col min="21" max="21" width="0.88671875" style="1" customWidth="1"/>
    <col min="22" max="22" width="15.6640625" style="3" customWidth="1"/>
    <col min="23" max="16384" width="9.109375" style="1"/>
  </cols>
  <sheetData>
    <row r="1" spans="1:22" ht="24" customHeight="1" x14ac:dyDescent="0.15"/>
    <row r="2" spans="1:22" s="6" customFormat="1" ht="24" customHeight="1" x14ac:dyDescent="0.2">
      <c r="A2" s="81" t="s">
        <v>3</v>
      </c>
      <c r="B2" s="10"/>
      <c r="I2" s="11"/>
      <c r="V2" s="82" t="s">
        <v>3</v>
      </c>
    </row>
    <row r="3" spans="1:22" s="6" customFormat="1" ht="24" customHeight="1" x14ac:dyDescent="0.2">
      <c r="A3" s="79" t="s">
        <v>4</v>
      </c>
      <c r="B3" s="10"/>
      <c r="I3" s="11"/>
      <c r="V3" s="80" t="s">
        <v>4</v>
      </c>
    </row>
    <row r="4" spans="1:22" s="6" customFormat="1" ht="36" customHeight="1" thickBot="1" x14ac:dyDescent="0.25">
      <c r="A4" s="44" t="s">
        <v>34</v>
      </c>
      <c r="B4" s="2"/>
      <c r="V4" s="7"/>
    </row>
    <row r="5" spans="1:22" s="4" customFormat="1" ht="15" customHeight="1" x14ac:dyDescent="0.15">
      <c r="A5" s="91" t="s">
        <v>33</v>
      </c>
      <c r="B5" s="42"/>
      <c r="C5" s="94" t="s">
        <v>59</v>
      </c>
      <c r="D5" s="95"/>
      <c r="E5" s="96"/>
      <c r="F5" s="41"/>
      <c r="G5" s="39"/>
      <c r="H5" s="39"/>
      <c r="I5" s="40" t="s">
        <v>32</v>
      </c>
      <c r="J5" s="39"/>
      <c r="K5" s="39"/>
      <c r="L5" s="39" t="s">
        <v>31</v>
      </c>
      <c r="M5" s="39"/>
      <c r="N5" s="39"/>
      <c r="O5" s="40" t="s">
        <v>30</v>
      </c>
      <c r="P5" s="39"/>
      <c r="Q5" s="38"/>
      <c r="R5" s="87" t="s">
        <v>29</v>
      </c>
      <c r="S5" s="87"/>
      <c r="T5" s="88"/>
      <c r="U5" s="37"/>
      <c r="V5" s="83" t="s">
        <v>28</v>
      </c>
    </row>
    <row r="6" spans="1:22" s="4" customFormat="1" ht="19.649999999999999" customHeight="1" x14ac:dyDescent="0.15">
      <c r="A6" s="92"/>
      <c r="B6" s="36"/>
      <c r="C6" s="97"/>
      <c r="D6" s="98"/>
      <c r="E6" s="99"/>
      <c r="F6" s="86" t="s">
        <v>27</v>
      </c>
      <c r="G6" s="86"/>
      <c r="H6" s="86"/>
      <c r="I6" s="86" t="s">
        <v>26</v>
      </c>
      <c r="J6" s="86"/>
      <c r="K6" s="86"/>
      <c r="L6" s="86" t="s">
        <v>25</v>
      </c>
      <c r="M6" s="86"/>
      <c r="N6" s="86"/>
      <c r="O6" s="86" t="s">
        <v>24</v>
      </c>
      <c r="P6" s="86"/>
      <c r="Q6" s="86"/>
      <c r="R6" s="89"/>
      <c r="S6" s="89"/>
      <c r="T6" s="90"/>
      <c r="U6" s="35"/>
      <c r="V6" s="84"/>
    </row>
    <row r="7" spans="1:22" s="26" customFormat="1" ht="19.649999999999999" customHeight="1" x14ac:dyDescent="0.15">
      <c r="A7" s="93"/>
      <c r="B7" s="34"/>
      <c r="C7" s="77" t="s">
        <v>0</v>
      </c>
      <c r="D7" s="77" t="s">
        <v>1</v>
      </c>
      <c r="E7" s="77" t="s">
        <v>2</v>
      </c>
      <c r="F7" s="77" t="s">
        <v>0</v>
      </c>
      <c r="G7" s="77" t="s">
        <v>1</v>
      </c>
      <c r="H7" s="77" t="s">
        <v>2</v>
      </c>
      <c r="I7" s="77" t="s">
        <v>0</v>
      </c>
      <c r="J7" s="77" t="s">
        <v>1</v>
      </c>
      <c r="K7" s="77" t="s">
        <v>2</v>
      </c>
      <c r="L7" s="77" t="s">
        <v>0</v>
      </c>
      <c r="M7" s="77" t="s">
        <v>1</v>
      </c>
      <c r="N7" s="77" t="s">
        <v>2</v>
      </c>
      <c r="O7" s="77" t="s">
        <v>0</v>
      </c>
      <c r="P7" s="77" t="s">
        <v>1</v>
      </c>
      <c r="Q7" s="77" t="s">
        <v>2</v>
      </c>
      <c r="R7" s="77" t="s">
        <v>0</v>
      </c>
      <c r="S7" s="77" t="s">
        <v>1</v>
      </c>
      <c r="T7" s="33" t="s">
        <v>2</v>
      </c>
      <c r="U7" s="32"/>
      <c r="V7" s="85"/>
    </row>
    <row r="8" spans="1:22" s="26" customFormat="1" ht="16.5" customHeight="1" x14ac:dyDescent="0.15">
      <c r="A8" s="100" t="s">
        <v>48</v>
      </c>
      <c r="B8" s="5"/>
      <c r="C8" s="48">
        <v>74463</v>
      </c>
      <c r="D8" s="49">
        <v>38575</v>
      </c>
      <c r="E8" s="49">
        <v>35888</v>
      </c>
      <c r="F8" s="49">
        <v>69465</v>
      </c>
      <c r="G8" s="49">
        <v>35408</v>
      </c>
      <c r="H8" s="49">
        <v>34057</v>
      </c>
      <c r="I8" s="49">
        <v>43292</v>
      </c>
      <c r="J8" s="49">
        <v>22041</v>
      </c>
      <c r="K8" s="49">
        <v>21251</v>
      </c>
      <c r="L8" s="49">
        <v>271</v>
      </c>
      <c r="M8" s="49">
        <v>203</v>
      </c>
      <c r="N8" s="49">
        <v>68</v>
      </c>
      <c r="O8" s="49">
        <v>25902</v>
      </c>
      <c r="P8" s="49">
        <v>13164</v>
      </c>
      <c r="Q8" s="49">
        <v>12738</v>
      </c>
      <c r="R8" s="49">
        <v>4998</v>
      </c>
      <c r="S8" s="49">
        <v>3167</v>
      </c>
      <c r="T8" s="49">
        <v>1831</v>
      </c>
      <c r="U8" s="25"/>
      <c r="V8" s="100" t="s">
        <v>48</v>
      </c>
    </row>
    <row r="9" spans="1:22" s="26" customFormat="1" ht="16.5" customHeight="1" x14ac:dyDescent="0.15">
      <c r="A9" s="100" t="s">
        <v>64</v>
      </c>
      <c r="B9" s="5"/>
      <c r="C9" s="48">
        <v>71915</v>
      </c>
      <c r="D9" s="49">
        <v>37393</v>
      </c>
      <c r="E9" s="49">
        <v>34522</v>
      </c>
      <c r="F9" s="49">
        <v>66789</v>
      </c>
      <c r="G9" s="49">
        <v>34177</v>
      </c>
      <c r="H9" s="49">
        <v>32612</v>
      </c>
      <c r="I9" s="49">
        <v>41188</v>
      </c>
      <c r="J9" s="49">
        <v>20982</v>
      </c>
      <c r="K9" s="49">
        <v>20206</v>
      </c>
      <c r="L9" s="49">
        <v>268</v>
      </c>
      <c r="M9" s="49">
        <v>189</v>
      </c>
      <c r="N9" s="49">
        <v>79</v>
      </c>
      <c r="O9" s="49">
        <v>25333</v>
      </c>
      <c r="P9" s="49">
        <v>13006</v>
      </c>
      <c r="Q9" s="49">
        <v>12327</v>
      </c>
      <c r="R9" s="49">
        <v>5126</v>
      </c>
      <c r="S9" s="49">
        <v>3216</v>
      </c>
      <c r="T9" s="49">
        <v>1910</v>
      </c>
      <c r="U9" s="25"/>
      <c r="V9" s="100" t="s">
        <v>64</v>
      </c>
    </row>
    <row r="10" spans="1:22" s="26" customFormat="1" ht="16.5" customHeight="1" x14ac:dyDescent="0.15">
      <c r="A10" s="100" t="s">
        <v>61</v>
      </c>
      <c r="B10" s="31"/>
      <c r="C10" s="48">
        <v>75186</v>
      </c>
      <c r="D10" s="49">
        <v>39212</v>
      </c>
      <c r="E10" s="49">
        <v>35974</v>
      </c>
      <c r="F10" s="49">
        <v>69536</v>
      </c>
      <c r="G10" s="49">
        <v>35791</v>
      </c>
      <c r="H10" s="49">
        <v>33745</v>
      </c>
      <c r="I10" s="49">
        <v>42216</v>
      </c>
      <c r="J10" s="49">
        <v>21646</v>
      </c>
      <c r="K10" s="49">
        <v>20570</v>
      </c>
      <c r="L10" s="49">
        <v>295</v>
      </c>
      <c r="M10" s="49">
        <v>206</v>
      </c>
      <c r="N10" s="49">
        <v>89</v>
      </c>
      <c r="O10" s="49">
        <v>27025</v>
      </c>
      <c r="P10" s="49">
        <v>13939</v>
      </c>
      <c r="Q10" s="49">
        <v>13086</v>
      </c>
      <c r="R10" s="49">
        <v>5650</v>
      </c>
      <c r="S10" s="49">
        <v>3421</v>
      </c>
      <c r="T10" s="49">
        <v>2229</v>
      </c>
      <c r="U10" s="25"/>
      <c r="V10" s="100" t="s">
        <v>61</v>
      </c>
    </row>
    <row r="11" spans="1:22" s="26" customFormat="1" ht="16.5" customHeight="1" x14ac:dyDescent="0.15">
      <c r="A11" s="100" t="s">
        <v>60</v>
      </c>
      <c r="B11" s="5"/>
      <c r="C11" s="48">
        <v>76303</v>
      </c>
      <c r="D11" s="49">
        <v>39932</v>
      </c>
      <c r="E11" s="49">
        <v>36371</v>
      </c>
      <c r="F11" s="49">
        <v>69883</v>
      </c>
      <c r="G11" s="49">
        <v>36073</v>
      </c>
      <c r="H11" s="49">
        <v>33810</v>
      </c>
      <c r="I11" s="49">
        <v>43419</v>
      </c>
      <c r="J11" s="49">
        <v>22101</v>
      </c>
      <c r="K11" s="49">
        <v>21318</v>
      </c>
      <c r="L11" s="49">
        <v>271</v>
      </c>
      <c r="M11" s="49">
        <v>166</v>
      </c>
      <c r="N11" s="49">
        <v>105</v>
      </c>
      <c r="O11" s="49">
        <v>26193</v>
      </c>
      <c r="P11" s="49">
        <v>13806</v>
      </c>
      <c r="Q11" s="49">
        <v>12387</v>
      </c>
      <c r="R11" s="49">
        <v>6420</v>
      </c>
      <c r="S11" s="49">
        <v>3859</v>
      </c>
      <c r="T11" s="49">
        <v>2561</v>
      </c>
      <c r="U11" s="25"/>
      <c r="V11" s="100" t="s">
        <v>60</v>
      </c>
    </row>
    <row r="12" spans="1:22" s="24" customFormat="1" ht="16.5" customHeight="1" x14ac:dyDescent="0.15">
      <c r="A12" s="100" t="s">
        <v>62</v>
      </c>
      <c r="B12" s="5"/>
      <c r="C12" s="48">
        <v>76644</v>
      </c>
      <c r="D12" s="49">
        <v>39989</v>
      </c>
      <c r="E12" s="49">
        <v>36655</v>
      </c>
      <c r="F12" s="49">
        <v>70173</v>
      </c>
      <c r="G12" s="49">
        <v>36207</v>
      </c>
      <c r="H12" s="49">
        <v>33966</v>
      </c>
      <c r="I12" s="49">
        <v>43620</v>
      </c>
      <c r="J12" s="49">
        <v>22151</v>
      </c>
      <c r="K12" s="49">
        <v>21469</v>
      </c>
      <c r="L12" s="49">
        <v>252</v>
      </c>
      <c r="M12" s="49">
        <v>181</v>
      </c>
      <c r="N12" s="49">
        <v>71</v>
      </c>
      <c r="O12" s="49">
        <v>26301</v>
      </c>
      <c r="P12" s="49">
        <v>13875</v>
      </c>
      <c r="Q12" s="49">
        <v>12426</v>
      </c>
      <c r="R12" s="49">
        <v>6471</v>
      </c>
      <c r="S12" s="49">
        <v>3782</v>
      </c>
      <c r="T12" s="49">
        <v>2689</v>
      </c>
      <c r="U12" s="25"/>
      <c r="V12" s="100" t="s">
        <v>62</v>
      </c>
    </row>
    <row r="13" spans="1:22" s="24" customFormat="1" ht="2.25" customHeight="1" x14ac:dyDescent="0.15">
      <c r="A13" s="101"/>
      <c r="B13" s="12"/>
      <c r="C13" s="50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/>
      <c r="P13" s="51"/>
      <c r="Q13" s="51"/>
      <c r="R13" s="51"/>
      <c r="S13" s="51"/>
      <c r="T13" s="51"/>
      <c r="U13" s="30"/>
      <c r="V13" s="12"/>
    </row>
    <row r="14" spans="1:22" s="24" customFormat="1" ht="16.5" customHeight="1" x14ac:dyDescent="0.15">
      <c r="A14" s="102"/>
      <c r="B14" s="5"/>
      <c r="C14" s="53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5"/>
      <c r="P14" s="54"/>
      <c r="Q14" s="54"/>
      <c r="R14" s="54"/>
      <c r="S14" s="54"/>
      <c r="T14" s="54"/>
      <c r="U14" s="25"/>
      <c r="V14" s="5"/>
    </row>
    <row r="15" spans="1:22" s="21" customFormat="1" ht="16.5" customHeight="1" x14ac:dyDescent="0.15">
      <c r="A15" s="103" t="s">
        <v>63</v>
      </c>
      <c r="B15" s="29"/>
      <c r="C15" s="45">
        <v>76662</v>
      </c>
      <c r="D15" s="46">
        <v>39958</v>
      </c>
      <c r="E15" s="46">
        <v>36704</v>
      </c>
      <c r="F15" s="46">
        <v>69643</v>
      </c>
      <c r="G15" s="46">
        <v>35833</v>
      </c>
      <c r="H15" s="46">
        <v>33810</v>
      </c>
      <c r="I15" s="46">
        <v>42177</v>
      </c>
      <c r="J15" s="46">
        <v>21312</v>
      </c>
      <c r="K15" s="46">
        <v>20865</v>
      </c>
      <c r="L15" s="46">
        <v>283</v>
      </c>
      <c r="M15" s="46">
        <v>199</v>
      </c>
      <c r="N15" s="46">
        <v>84</v>
      </c>
      <c r="O15" s="46">
        <v>27183</v>
      </c>
      <c r="P15" s="46">
        <v>14322</v>
      </c>
      <c r="Q15" s="46">
        <v>12861</v>
      </c>
      <c r="R15" s="46">
        <v>7019</v>
      </c>
      <c r="S15" s="46">
        <v>4125</v>
      </c>
      <c r="T15" s="46">
        <v>2894</v>
      </c>
      <c r="U15" s="27"/>
      <c r="V15" s="105" t="s">
        <v>63</v>
      </c>
    </row>
    <row r="16" spans="1:22" s="17" customFormat="1" ht="16.5" customHeight="1" x14ac:dyDescent="0.15">
      <c r="A16" s="104" t="s">
        <v>8</v>
      </c>
      <c r="B16" s="28"/>
      <c r="C16" s="56">
        <v>100</v>
      </c>
      <c r="D16" s="57">
        <v>100</v>
      </c>
      <c r="E16" s="57">
        <v>100</v>
      </c>
      <c r="F16" s="57">
        <v>90.8</v>
      </c>
      <c r="G16" s="57">
        <v>89.7</v>
      </c>
      <c r="H16" s="57">
        <v>92.1</v>
      </c>
      <c r="I16" s="57">
        <v>55</v>
      </c>
      <c r="J16" s="57">
        <v>53.3</v>
      </c>
      <c r="K16" s="57">
        <v>56.8</v>
      </c>
      <c r="L16" s="57">
        <v>0.4</v>
      </c>
      <c r="M16" s="57">
        <v>0.5</v>
      </c>
      <c r="N16" s="57">
        <v>0.2</v>
      </c>
      <c r="O16" s="57">
        <v>35.5</v>
      </c>
      <c r="P16" s="57">
        <v>35.799999999999997</v>
      </c>
      <c r="Q16" s="57">
        <v>35</v>
      </c>
      <c r="R16" s="57">
        <v>9.1999999999999993</v>
      </c>
      <c r="S16" s="57">
        <v>10.3</v>
      </c>
      <c r="T16" s="57">
        <v>7.9</v>
      </c>
      <c r="U16" s="22"/>
      <c r="V16" s="15" t="s">
        <v>6</v>
      </c>
    </row>
    <row r="17" spans="1:22" s="17" customFormat="1" ht="16.5" customHeight="1" x14ac:dyDescent="0.15">
      <c r="A17" s="16"/>
      <c r="B17" s="28"/>
      <c r="C17" s="58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60"/>
      <c r="U17" s="22"/>
      <c r="V17" s="15"/>
    </row>
    <row r="18" spans="1:22" s="71" customFormat="1" ht="16.5" customHeight="1" x14ac:dyDescent="0.15">
      <c r="A18" s="69" t="s">
        <v>23</v>
      </c>
      <c r="B18" s="69"/>
      <c r="C18" s="45">
        <v>69582</v>
      </c>
      <c r="D18" s="46">
        <v>36156</v>
      </c>
      <c r="E18" s="46">
        <v>33426</v>
      </c>
      <c r="F18" s="46">
        <v>66237</v>
      </c>
      <c r="G18" s="46">
        <v>33838</v>
      </c>
      <c r="H18" s="46">
        <v>32399</v>
      </c>
      <c r="I18" s="46">
        <v>40669</v>
      </c>
      <c r="J18" s="46">
        <v>20311</v>
      </c>
      <c r="K18" s="46">
        <v>20358</v>
      </c>
      <c r="L18" s="46">
        <v>196</v>
      </c>
      <c r="M18" s="46">
        <v>133</v>
      </c>
      <c r="N18" s="46">
        <v>63</v>
      </c>
      <c r="O18" s="46">
        <v>25372</v>
      </c>
      <c r="P18" s="46">
        <v>13394</v>
      </c>
      <c r="Q18" s="46">
        <v>11978</v>
      </c>
      <c r="R18" s="46">
        <v>3345</v>
      </c>
      <c r="S18" s="46">
        <v>2318</v>
      </c>
      <c r="T18" s="47">
        <v>1027</v>
      </c>
      <c r="U18" s="70"/>
      <c r="V18" s="69" t="s">
        <v>23</v>
      </c>
    </row>
    <row r="19" spans="1:22" s="17" customFormat="1" ht="16.5" customHeight="1" x14ac:dyDescent="0.15">
      <c r="A19" s="16" t="s">
        <v>8</v>
      </c>
      <c r="B19" s="16"/>
      <c r="C19" s="56">
        <v>100</v>
      </c>
      <c r="D19" s="57">
        <v>100</v>
      </c>
      <c r="E19" s="57">
        <v>100</v>
      </c>
      <c r="F19" s="57">
        <v>95.2</v>
      </c>
      <c r="G19" s="57">
        <v>93.6</v>
      </c>
      <c r="H19" s="57">
        <v>96.9</v>
      </c>
      <c r="I19" s="57">
        <v>58.4</v>
      </c>
      <c r="J19" s="57">
        <v>56.2</v>
      </c>
      <c r="K19" s="57">
        <v>60.9</v>
      </c>
      <c r="L19" s="57">
        <v>0.3</v>
      </c>
      <c r="M19" s="57">
        <v>0.4</v>
      </c>
      <c r="N19" s="57">
        <v>0.2</v>
      </c>
      <c r="O19" s="57">
        <v>36.5</v>
      </c>
      <c r="P19" s="57">
        <v>37</v>
      </c>
      <c r="Q19" s="57">
        <v>35.799999999999997</v>
      </c>
      <c r="R19" s="57">
        <v>4.8</v>
      </c>
      <c r="S19" s="57">
        <v>6.4</v>
      </c>
      <c r="T19" s="61">
        <v>3.1</v>
      </c>
      <c r="U19" s="22"/>
      <c r="V19" s="15" t="s">
        <v>6</v>
      </c>
    </row>
    <row r="20" spans="1:22" s="24" customFormat="1" ht="16.5" customHeight="1" x14ac:dyDescent="0.15">
      <c r="A20" s="26" t="s">
        <v>16</v>
      </c>
      <c r="B20" s="26"/>
      <c r="C20" s="53">
        <v>60641</v>
      </c>
      <c r="D20" s="54">
        <v>31307</v>
      </c>
      <c r="E20" s="54">
        <v>29334</v>
      </c>
      <c r="F20" s="54">
        <v>57431</v>
      </c>
      <c r="G20" s="54">
        <v>29088</v>
      </c>
      <c r="H20" s="54">
        <v>28343</v>
      </c>
      <c r="I20" s="54">
        <v>32396</v>
      </c>
      <c r="J20" s="54">
        <v>15844</v>
      </c>
      <c r="K20" s="54">
        <v>16552</v>
      </c>
      <c r="L20" s="54">
        <v>151</v>
      </c>
      <c r="M20" s="54">
        <v>102</v>
      </c>
      <c r="N20" s="54">
        <v>49</v>
      </c>
      <c r="O20" s="54">
        <v>24884</v>
      </c>
      <c r="P20" s="54">
        <v>13142</v>
      </c>
      <c r="Q20" s="54">
        <v>11742</v>
      </c>
      <c r="R20" s="54">
        <v>3210</v>
      </c>
      <c r="S20" s="54">
        <v>2219</v>
      </c>
      <c r="T20" s="54">
        <v>991</v>
      </c>
      <c r="U20" s="25"/>
      <c r="V20" s="24" t="s">
        <v>38</v>
      </c>
    </row>
    <row r="21" spans="1:22" s="24" customFormat="1" ht="16.5" customHeight="1" x14ac:dyDescent="0.15">
      <c r="A21" s="26" t="s">
        <v>51</v>
      </c>
      <c r="B21" s="26"/>
      <c r="C21" s="53">
        <v>1</v>
      </c>
      <c r="D21" s="54">
        <v>0</v>
      </c>
      <c r="E21" s="54">
        <v>1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1</v>
      </c>
      <c r="S21" s="54">
        <v>0</v>
      </c>
      <c r="T21" s="54">
        <v>1</v>
      </c>
      <c r="U21" s="25"/>
      <c r="V21" s="24" t="s">
        <v>55</v>
      </c>
    </row>
    <row r="22" spans="1:22" s="24" customFormat="1" ht="16.5" customHeight="1" x14ac:dyDescent="0.15">
      <c r="A22" s="26" t="s">
        <v>52</v>
      </c>
      <c r="B22" s="26"/>
      <c r="C22" s="53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25"/>
      <c r="V22" s="24" t="s">
        <v>56</v>
      </c>
    </row>
    <row r="23" spans="1:22" s="24" customFormat="1" ht="16.5" customHeight="1" x14ac:dyDescent="0.15">
      <c r="A23" s="26" t="s">
        <v>53</v>
      </c>
      <c r="B23" s="26"/>
      <c r="C23" s="53">
        <v>13</v>
      </c>
      <c r="D23" s="54">
        <v>10</v>
      </c>
      <c r="E23" s="54">
        <v>3</v>
      </c>
      <c r="F23" s="54">
        <v>8</v>
      </c>
      <c r="G23" s="54">
        <v>5</v>
      </c>
      <c r="H23" s="54">
        <v>3</v>
      </c>
      <c r="I23" s="54">
        <v>0</v>
      </c>
      <c r="J23" s="54">
        <v>0</v>
      </c>
      <c r="K23" s="54">
        <v>0</v>
      </c>
      <c r="L23" s="54">
        <v>8</v>
      </c>
      <c r="M23" s="54">
        <v>5</v>
      </c>
      <c r="N23" s="54">
        <v>3</v>
      </c>
      <c r="O23" s="54">
        <v>0</v>
      </c>
      <c r="P23" s="54">
        <v>0</v>
      </c>
      <c r="Q23" s="54">
        <v>0</v>
      </c>
      <c r="R23" s="54">
        <v>5</v>
      </c>
      <c r="S23" s="54">
        <v>5</v>
      </c>
      <c r="T23" s="54">
        <v>0</v>
      </c>
      <c r="U23" s="25"/>
      <c r="V23" s="24" t="s">
        <v>57</v>
      </c>
    </row>
    <row r="24" spans="1:22" s="24" customFormat="1" ht="16.5" customHeight="1" x14ac:dyDescent="0.15">
      <c r="A24" s="26" t="s">
        <v>13</v>
      </c>
      <c r="B24" s="26"/>
      <c r="C24" s="53">
        <v>663</v>
      </c>
      <c r="D24" s="54">
        <v>358</v>
      </c>
      <c r="E24" s="54">
        <v>305</v>
      </c>
      <c r="F24" s="54">
        <v>642</v>
      </c>
      <c r="G24" s="54">
        <v>345</v>
      </c>
      <c r="H24" s="54">
        <v>297</v>
      </c>
      <c r="I24" s="54">
        <v>642</v>
      </c>
      <c r="J24" s="54">
        <v>345</v>
      </c>
      <c r="K24" s="54">
        <v>297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21</v>
      </c>
      <c r="S24" s="54">
        <v>13</v>
      </c>
      <c r="T24" s="54">
        <v>8</v>
      </c>
      <c r="U24" s="25"/>
      <c r="V24" s="24" t="s">
        <v>12</v>
      </c>
    </row>
    <row r="25" spans="1:22" s="24" customFormat="1" ht="16.5" customHeight="1" x14ac:dyDescent="0.15">
      <c r="A25" s="26" t="s">
        <v>14</v>
      </c>
      <c r="B25" s="26"/>
      <c r="C25" s="53">
        <v>2229</v>
      </c>
      <c r="D25" s="54">
        <v>1923</v>
      </c>
      <c r="E25" s="54">
        <v>306</v>
      </c>
      <c r="F25" s="54">
        <v>2211</v>
      </c>
      <c r="G25" s="54">
        <v>1905</v>
      </c>
      <c r="H25" s="54">
        <v>306</v>
      </c>
      <c r="I25" s="54">
        <v>2107</v>
      </c>
      <c r="J25" s="54">
        <v>1811</v>
      </c>
      <c r="K25" s="54">
        <v>296</v>
      </c>
      <c r="L25" s="54">
        <v>34</v>
      </c>
      <c r="M25" s="54">
        <v>26</v>
      </c>
      <c r="N25" s="54">
        <v>8</v>
      </c>
      <c r="O25" s="54">
        <v>70</v>
      </c>
      <c r="P25" s="54">
        <v>68</v>
      </c>
      <c r="Q25" s="54">
        <v>2</v>
      </c>
      <c r="R25" s="54">
        <v>18</v>
      </c>
      <c r="S25" s="54">
        <v>18</v>
      </c>
      <c r="T25" s="54">
        <v>0</v>
      </c>
      <c r="U25" s="25"/>
      <c r="V25" s="24" t="s">
        <v>40</v>
      </c>
    </row>
    <row r="26" spans="1:22" s="24" customFormat="1" ht="16.5" customHeight="1" x14ac:dyDescent="0.15">
      <c r="A26" s="26" t="s">
        <v>15</v>
      </c>
      <c r="B26" s="26"/>
      <c r="C26" s="53">
        <v>1537</v>
      </c>
      <c r="D26" s="54">
        <v>677</v>
      </c>
      <c r="E26" s="54">
        <v>860</v>
      </c>
      <c r="F26" s="54">
        <v>1515</v>
      </c>
      <c r="G26" s="54">
        <v>662</v>
      </c>
      <c r="H26" s="54">
        <v>853</v>
      </c>
      <c r="I26" s="54">
        <v>1353</v>
      </c>
      <c r="J26" s="54">
        <v>582</v>
      </c>
      <c r="K26" s="54">
        <v>771</v>
      </c>
      <c r="L26" s="54">
        <v>0</v>
      </c>
      <c r="M26" s="54">
        <v>0</v>
      </c>
      <c r="N26" s="54">
        <v>0</v>
      </c>
      <c r="O26" s="54">
        <v>162</v>
      </c>
      <c r="P26" s="54">
        <v>80</v>
      </c>
      <c r="Q26" s="54">
        <v>82</v>
      </c>
      <c r="R26" s="54">
        <v>22</v>
      </c>
      <c r="S26" s="54">
        <v>15</v>
      </c>
      <c r="T26" s="54">
        <v>7</v>
      </c>
      <c r="U26" s="25"/>
      <c r="V26" s="24" t="s">
        <v>39</v>
      </c>
    </row>
    <row r="27" spans="1:22" s="24" customFormat="1" ht="16.5" customHeight="1" x14ac:dyDescent="0.15">
      <c r="A27" s="26" t="s">
        <v>21</v>
      </c>
      <c r="B27" s="26"/>
      <c r="C27" s="53">
        <v>51</v>
      </c>
      <c r="D27" s="54">
        <v>41</v>
      </c>
      <c r="E27" s="54">
        <v>10</v>
      </c>
      <c r="F27" s="54">
        <v>44</v>
      </c>
      <c r="G27" s="54">
        <v>35</v>
      </c>
      <c r="H27" s="54">
        <v>9</v>
      </c>
      <c r="I27" s="54">
        <v>44</v>
      </c>
      <c r="J27" s="54">
        <v>35</v>
      </c>
      <c r="K27" s="54">
        <v>9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7</v>
      </c>
      <c r="S27" s="54">
        <v>6</v>
      </c>
      <c r="T27" s="54">
        <v>1</v>
      </c>
      <c r="U27" s="25"/>
      <c r="V27" s="24" t="s">
        <v>41</v>
      </c>
    </row>
    <row r="28" spans="1:22" s="24" customFormat="1" ht="16.5" customHeight="1" x14ac:dyDescent="0.15">
      <c r="A28" s="26" t="s">
        <v>20</v>
      </c>
      <c r="B28" s="26"/>
      <c r="C28" s="53">
        <v>245</v>
      </c>
      <c r="D28" s="54">
        <v>43</v>
      </c>
      <c r="E28" s="54">
        <v>202</v>
      </c>
      <c r="F28" s="54">
        <v>244</v>
      </c>
      <c r="G28" s="54">
        <v>42</v>
      </c>
      <c r="H28" s="54">
        <v>202</v>
      </c>
      <c r="I28" s="54">
        <v>216</v>
      </c>
      <c r="J28" s="54">
        <v>37</v>
      </c>
      <c r="K28" s="54">
        <v>179</v>
      </c>
      <c r="L28" s="54">
        <v>0</v>
      </c>
      <c r="M28" s="54">
        <v>0</v>
      </c>
      <c r="N28" s="54">
        <v>0</v>
      </c>
      <c r="O28" s="54">
        <v>28</v>
      </c>
      <c r="P28" s="54">
        <v>5</v>
      </c>
      <c r="Q28" s="54">
        <v>23</v>
      </c>
      <c r="R28" s="54">
        <v>1</v>
      </c>
      <c r="S28" s="54">
        <v>1</v>
      </c>
      <c r="T28" s="54">
        <v>0</v>
      </c>
      <c r="U28" s="25"/>
      <c r="V28" s="24" t="s">
        <v>19</v>
      </c>
    </row>
    <row r="29" spans="1:22" s="24" customFormat="1" ht="16.5" customHeight="1" x14ac:dyDescent="0.15">
      <c r="A29" s="26" t="s">
        <v>49</v>
      </c>
      <c r="B29" s="26"/>
      <c r="C29" s="53">
        <v>77</v>
      </c>
      <c r="D29" s="54">
        <v>56</v>
      </c>
      <c r="E29" s="54">
        <v>21</v>
      </c>
      <c r="F29" s="54">
        <v>52</v>
      </c>
      <c r="G29" s="54">
        <v>34</v>
      </c>
      <c r="H29" s="54">
        <v>18</v>
      </c>
      <c r="I29" s="54">
        <v>52</v>
      </c>
      <c r="J29" s="54">
        <v>34</v>
      </c>
      <c r="K29" s="54">
        <v>18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25</v>
      </c>
      <c r="S29" s="54">
        <v>22</v>
      </c>
      <c r="T29" s="54">
        <v>3</v>
      </c>
      <c r="U29" s="25"/>
      <c r="V29" s="24" t="s">
        <v>43</v>
      </c>
    </row>
    <row r="30" spans="1:22" s="24" customFormat="1" ht="16.5" customHeight="1" x14ac:dyDescent="0.15">
      <c r="A30" s="26" t="s">
        <v>18</v>
      </c>
      <c r="B30" s="26"/>
      <c r="C30" s="53">
        <v>282</v>
      </c>
      <c r="D30" s="54">
        <v>60</v>
      </c>
      <c r="E30" s="54">
        <v>222</v>
      </c>
      <c r="F30" s="54">
        <v>279</v>
      </c>
      <c r="G30" s="54">
        <v>60</v>
      </c>
      <c r="H30" s="54">
        <v>219</v>
      </c>
      <c r="I30" s="54">
        <v>212</v>
      </c>
      <c r="J30" s="54">
        <v>46</v>
      </c>
      <c r="K30" s="54">
        <v>166</v>
      </c>
      <c r="L30" s="54">
        <v>3</v>
      </c>
      <c r="M30" s="54">
        <v>0</v>
      </c>
      <c r="N30" s="54">
        <v>3</v>
      </c>
      <c r="O30" s="54">
        <v>64</v>
      </c>
      <c r="P30" s="54">
        <v>14</v>
      </c>
      <c r="Q30" s="54">
        <v>50</v>
      </c>
      <c r="R30" s="54">
        <v>3</v>
      </c>
      <c r="S30" s="54">
        <v>0</v>
      </c>
      <c r="T30" s="54">
        <v>3</v>
      </c>
      <c r="U30" s="25"/>
      <c r="V30" s="24" t="s">
        <v>42</v>
      </c>
    </row>
    <row r="31" spans="1:22" s="24" customFormat="1" ht="16.5" customHeight="1" x14ac:dyDescent="0.15">
      <c r="A31" s="26" t="s">
        <v>54</v>
      </c>
      <c r="B31" s="26"/>
      <c r="C31" s="53">
        <v>1060</v>
      </c>
      <c r="D31" s="54">
        <v>563</v>
      </c>
      <c r="E31" s="54">
        <v>497</v>
      </c>
      <c r="F31" s="54">
        <v>1043</v>
      </c>
      <c r="G31" s="54">
        <v>551</v>
      </c>
      <c r="H31" s="54">
        <v>492</v>
      </c>
      <c r="I31" s="54">
        <v>879</v>
      </c>
      <c r="J31" s="54">
        <v>466</v>
      </c>
      <c r="K31" s="54">
        <v>413</v>
      </c>
      <c r="L31" s="54">
        <v>0</v>
      </c>
      <c r="M31" s="54">
        <v>0</v>
      </c>
      <c r="N31" s="54">
        <v>0</v>
      </c>
      <c r="O31" s="54">
        <v>164</v>
      </c>
      <c r="P31" s="54">
        <v>85</v>
      </c>
      <c r="Q31" s="54">
        <v>79</v>
      </c>
      <c r="R31" s="54">
        <v>17</v>
      </c>
      <c r="S31" s="54">
        <v>12</v>
      </c>
      <c r="T31" s="62">
        <v>5</v>
      </c>
      <c r="U31" s="25"/>
      <c r="V31" s="24" t="s">
        <v>58</v>
      </c>
    </row>
    <row r="32" spans="1:22" s="24" customFormat="1" ht="16.5" customHeight="1" x14ac:dyDescent="0.15">
      <c r="A32" s="26" t="s">
        <v>50</v>
      </c>
      <c r="B32" s="26"/>
      <c r="C32" s="53">
        <v>2783</v>
      </c>
      <c r="D32" s="54">
        <v>1118</v>
      </c>
      <c r="E32" s="54">
        <v>1665</v>
      </c>
      <c r="F32" s="54">
        <v>2768</v>
      </c>
      <c r="G32" s="54">
        <v>1111</v>
      </c>
      <c r="H32" s="54">
        <v>1657</v>
      </c>
      <c r="I32" s="54">
        <v>2768</v>
      </c>
      <c r="J32" s="54">
        <v>1111</v>
      </c>
      <c r="K32" s="54">
        <v>1657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15</v>
      </c>
      <c r="S32" s="54">
        <v>7</v>
      </c>
      <c r="T32" s="54">
        <v>8</v>
      </c>
      <c r="U32" s="25"/>
      <c r="V32" s="24" t="s">
        <v>44</v>
      </c>
    </row>
    <row r="33" spans="1:22" s="24" customFormat="1" ht="16.5" customHeight="1" x14ac:dyDescent="0.15">
      <c r="A33" s="26"/>
      <c r="B33" s="26"/>
      <c r="C33" s="63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5"/>
      <c r="U33" s="25"/>
    </row>
    <row r="34" spans="1:22" s="71" customFormat="1" ht="16.5" customHeight="1" x14ac:dyDescent="0.15">
      <c r="A34" s="69" t="s">
        <v>22</v>
      </c>
      <c r="B34" s="69"/>
      <c r="C34" s="45">
        <v>66862</v>
      </c>
      <c r="D34" s="46">
        <v>34808</v>
      </c>
      <c r="E34" s="46">
        <v>32054</v>
      </c>
      <c r="F34" s="46">
        <v>63549</v>
      </c>
      <c r="G34" s="46">
        <v>32514</v>
      </c>
      <c r="H34" s="46">
        <v>31035</v>
      </c>
      <c r="I34" s="46">
        <v>38118</v>
      </c>
      <c r="J34" s="46">
        <v>19077</v>
      </c>
      <c r="K34" s="46">
        <v>19041</v>
      </c>
      <c r="L34" s="46">
        <v>196</v>
      </c>
      <c r="M34" s="46">
        <v>133</v>
      </c>
      <c r="N34" s="46">
        <v>63</v>
      </c>
      <c r="O34" s="46">
        <v>25235</v>
      </c>
      <c r="P34" s="46">
        <v>13304</v>
      </c>
      <c r="Q34" s="46">
        <v>11931</v>
      </c>
      <c r="R34" s="46">
        <v>3313</v>
      </c>
      <c r="S34" s="46">
        <v>2294</v>
      </c>
      <c r="T34" s="46">
        <v>1019</v>
      </c>
      <c r="U34" s="70"/>
      <c r="V34" s="69" t="s">
        <v>22</v>
      </c>
    </row>
    <row r="35" spans="1:22" s="17" customFormat="1" ht="16.5" customHeight="1" x14ac:dyDescent="0.15">
      <c r="A35" s="16" t="s">
        <v>8</v>
      </c>
      <c r="B35" s="16"/>
      <c r="C35" s="56">
        <v>100</v>
      </c>
      <c r="D35" s="57">
        <v>100</v>
      </c>
      <c r="E35" s="57">
        <v>100</v>
      </c>
      <c r="F35" s="57">
        <v>95</v>
      </c>
      <c r="G35" s="57">
        <v>93.4</v>
      </c>
      <c r="H35" s="57">
        <v>96.8</v>
      </c>
      <c r="I35" s="57">
        <v>57</v>
      </c>
      <c r="J35" s="57">
        <v>54.8</v>
      </c>
      <c r="K35" s="57">
        <v>59.4</v>
      </c>
      <c r="L35" s="57">
        <v>0.3</v>
      </c>
      <c r="M35" s="57">
        <v>0.4</v>
      </c>
      <c r="N35" s="57">
        <v>0.2</v>
      </c>
      <c r="O35" s="57">
        <v>37.700000000000003</v>
      </c>
      <c r="P35" s="57">
        <v>38.200000000000003</v>
      </c>
      <c r="Q35" s="57">
        <v>37.200000000000003</v>
      </c>
      <c r="R35" s="57">
        <v>5</v>
      </c>
      <c r="S35" s="57">
        <v>6.6</v>
      </c>
      <c r="T35" s="61">
        <v>3.2</v>
      </c>
      <c r="U35" s="22"/>
      <c r="V35" s="15" t="s">
        <v>6</v>
      </c>
    </row>
    <row r="36" spans="1:22" s="24" customFormat="1" ht="16.5" customHeight="1" x14ac:dyDescent="0.15">
      <c r="A36" s="26" t="s">
        <v>16</v>
      </c>
      <c r="B36" s="26"/>
      <c r="C36" s="53">
        <v>58727</v>
      </c>
      <c r="D36" s="54">
        <v>30321</v>
      </c>
      <c r="E36" s="54">
        <v>28406</v>
      </c>
      <c r="F36" s="54">
        <v>55545</v>
      </c>
      <c r="G36" s="54">
        <v>28123</v>
      </c>
      <c r="H36" s="54">
        <v>27422</v>
      </c>
      <c r="I36" s="54">
        <v>30647</v>
      </c>
      <c r="J36" s="54">
        <v>14969</v>
      </c>
      <c r="K36" s="54">
        <v>15678</v>
      </c>
      <c r="L36" s="54">
        <v>151</v>
      </c>
      <c r="M36" s="54">
        <v>102</v>
      </c>
      <c r="N36" s="54">
        <v>49</v>
      </c>
      <c r="O36" s="54">
        <v>24747</v>
      </c>
      <c r="P36" s="54">
        <v>13052</v>
      </c>
      <c r="Q36" s="54">
        <v>11695</v>
      </c>
      <c r="R36" s="54">
        <v>3182</v>
      </c>
      <c r="S36" s="54">
        <v>2198</v>
      </c>
      <c r="T36" s="54">
        <v>984</v>
      </c>
      <c r="U36" s="25"/>
      <c r="V36" s="24" t="s">
        <v>45</v>
      </c>
    </row>
    <row r="37" spans="1:22" s="24" customFormat="1" ht="16.5" customHeight="1" x14ac:dyDescent="0.15">
      <c r="A37" s="26" t="s">
        <v>51</v>
      </c>
      <c r="B37" s="26"/>
      <c r="C37" s="53">
        <v>1</v>
      </c>
      <c r="D37" s="54">
        <v>0</v>
      </c>
      <c r="E37" s="54">
        <v>1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1</v>
      </c>
      <c r="S37" s="54">
        <v>0</v>
      </c>
      <c r="T37" s="54">
        <v>1</v>
      </c>
      <c r="U37" s="25"/>
      <c r="V37" s="24" t="s">
        <v>55</v>
      </c>
    </row>
    <row r="38" spans="1:22" s="24" customFormat="1" ht="16.5" customHeight="1" x14ac:dyDescent="0.15">
      <c r="A38" s="26" t="s">
        <v>52</v>
      </c>
      <c r="B38" s="26"/>
      <c r="C38" s="53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25"/>
      <c r="V38" s="24" t="s">
        <v>56</v>
      </c>
    </row>
    <row r="39" spans="1:22" s="24" customFormat="1" ht="16.5" customHeight="1" x14ac:dyDescent="0.15">
      <c r="A39" s="26" t="s">
        <v>53</v>
      </c>
      <c r="B39" s="26"/>
      <c r="C39" s="53">
        <v>13</v>
      </c>
      <c r="D39" s="54">
        <v>10</v>
      </c>
      <c r="E39" s="54">
        <v>3</v>
      </c>
      <c r="F39" s="54">
        <v>8</v>
      </c>
      <c r="G39" s="54">
        <v>5</v>
      </c>
      <c r="H39" s="54">
        <v>3</v>
      </c>
      <c r="I39" s="54">
        <v>0</v>
      </c>
      <c r="J39" s="54">
        <v>0</v>
      </c>
      <c r="K39" s="54">
        <v>0</v>
      </c>
      <c r="L39" s="54">
        <v>8</v>
      </c>
      <c r="M39" s="54">
        <v>5</v>
      </c>
      <c r="N39" s="54">
        <v>3</v>
      </c>
      <c r="O39" s="54">
        <v>0</v>
      </c>
      <c r="P39" s="54">
        <v>0</v>
      </c>
      <c r="Q39" s="54">
        <v>0</v>
      </c>
      <c r="R39" s="54">
        <v>5</v>
      </c>
      <c r="S39" s="54">
        <v>5</v>
      </c>
      <c r="T39" s="54">
        <v>0</v>
      </c>
      <c r="U39" s="25"/>
      <c r="V39" s="24" t="s">
        <v>57</v>
      </c>
    </row>
    <row r="40" spans="1:22" s="24" customFormat="1" ht="16.5" customHeight="1" x14ac:dyDescent="0.15">
      <c r="A40" s="26" t="s">
        <v>13</v>
      </c>
      <c r="B40" s="26"/>
      <c r="C40" s="53">
        <v>621</v>
      </c>
      <c r="D40" s="54">
        <v>334</v>
      </c>
      <c r="E40" s="54">
        <v>287</v>
      </c>
      <c r="F40" s="54">
        <v>602</v>
      </c>
      <c r="G40" s="54">
        <v>322</v>
      </c>
      <c r="H40" s="54">
        <v>280</v>
      </c>
      <c r="I40" s="54">
        <v>602</v>
      </c>
      <c r="J40" s="54">
        <v>322</v>
      </c>
      <c r="K40" s="54">
        <v>28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19</v>
      </c>
      <c r="S40" s="54">
        <v>12</v>
      </c>
      <c r="T40" s="54">
        <v>7</v>
      </c>
      <c r="U40" s="25"/>
      <c r="V40" s="24" t="s">
        <v>12</v>
      </c>
    </row>
    <row r="41" spans="1:22" s="24" customFormat="1" ht="16.5" customHeight="1" x14ac:dyDescent="0.15">
      <c r="A41" s="26" t="s">
        <v>14</v>
      </c>
      <c r="B41" s="26"/>
      <c r="C41" s="53">
        <v>2161</v>
      </c>
      <c r="D41" s="54">
        <v>1884</v>
      </c>
      <c r="E41" s="54">
        <v>277</v>
      </c>
      <c r="F41" s="54">
        <v>2144</v>
      </c>
      <c r="G41" s="54">
        <v>1867</v>
      </c>
      <c r="H41" s="54">
        <v>277</v>
      </c>
      <c r="I41" s="54">
        <v>2040</v>
      </c>
      <c r="J41" s="54">
        <v>1773</v>
      </c>
      <c r="K41" s="54">
        <v>267</v>
      </c>
      <c r="L41" s="54">
        <v>34</v>
      </c>
      <c r="M41" s="54">
        <v>26</v>
      </c>
      <c r="N41" s="54">
        <v>8</v>
      </c>
      <c r="O41" s="54">
        <v>70</v>
      </c>
      <c r="P41" s="54">
        <v>68</v>
      </c>
      <c r="Q41" s="54">
        <v>2</v>
      </c>
      <c r="R41" s="54">
        <v>17</v>
      </c>
      <c r="S41" s="54">
        <v>17</v>
      </c>
      <c r="T41" s="54">
        <v>0</v>
      </c>
      <c r="U41" s="25"/>
      <c r="V41" s="24" t="s">
        <v>40</v>
      </c>
    </row>
    <row r="42" spans="1:22" s="24" customFormat="1" ht="16.5" customHeight="1" x14ac:dyDescent="0.15">
      <c r="A42" s="26" t="s">
        <v>15</v>
      </c>
      <c r="B42" s="26"/>
      <c r="C42" s="53">
        <v>1513</v>
      </c>
      <c r="D42" s="54">
        <v>668</v>
      </c>
      <c r="E42" s="54">
        <v>845</v>
      </c>
      <c r="F42" s="54">
        <v>1491</v>
      </c>
      <c r="G42" s="54">
        <v>653</v>
      </c>
      <c r="H42" s="54">
        <v>838</v>
      </c>
      <c r="I42" s="54">
        <v>1329</v>
      </c>
      <c r="J42" s="54">
        <v>573</v>
      </c>
      <c r="K42" s="54">
        <v>756</v>
      </c>
      <c r="L42" s="54">
        <v>0</v>
      </c>
      <c r="M42" s="54">
        <v>0</v>
      </c>
      <c r="N42" s="54">
        <v>0</v>
      </c>
      <c r="O42" s="54">
        <v>162</v>
      </c>
      <c r="P42" s="54">
        <v>80</v>
      </c>
      <c r="Q42" s="54">
        <v>82</v>
      </c>
      <c r="R42" s="54">
        <v>22</v>
      </c>
      <c r="S42" s="54">
        <v>15</v>
      </c>
      <c r="T42" s="54">
        <v>7</v>
      </c>
      <c r="U42" s="25"/>
      <c r="V42" s="24" t="s">
        <v>39</v>
      </c>
    </row>
    <row r="43" spans="1:22" s="24" customFormat="1" ht="16.5" customHeight="1" x14ac:dyDescent="0.15">
      <c r="A43" s="26" t="s">
        <v>21</v>
      </c>
      <c r="B43" s="26"/>
      <c r="C43" s="53">
        <v>51</v>
      </c>
      <c r="D43" s="54">
        <v>41</v>
      </c>
      <c r="E43" s="54">
        <v>10</v>
      </c>
      <c r="F43" s="54">
        <v>44</v>
      </c>
      <c r="G43" s="54">
        <v>35</v>
      </c>
      <c r="H43" s="54">
        <v>9</v>
      </c>
      <c r="I43" s="54">
        <v>44</v>
      </c>
      <c r="J43" s="54">
        <v>35</v>
      </c>
      <c r="K43" s="54">
        <v>9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7</v>
      </c>
      <c r="S43" s="54">
        <v>6</v>
      </c>
      <c r="T43" s="54">
        <v>1</v>
      </c>
      <c r="U43" s="25"/>
      <c r="V43" s="24" t="s">
        <v>41</v>
      </c>
    </row>
    <row r="44" spans="1:22" s="24" customFormat="1" ht="16.5" customHeight="1" x14ac:dyDescent="0.15">
      <c r="A44" s="26" t="s">
        <v>20</v>
      </c>
      <c r="B44" s="26"/>
      <c r="C44" s="53">
        <v>245</v>
      </c>
      <c r="D44" s="54">
        <v>43</v>
      </c>
      <c r="E44" s="54">
        <v>202</v>
      </c>
      <c r="F44" s="54">
        <v>244</v>
      </c>
      <c r="G44" s="54">
        <v>42</v>
      </c>
      <c r="H44" s="54">
        <v>202</v>
      </c>
      <c r="I44" s="54">
        <v>216</v>
      </c>
      <c r="J44" s="54">
        <v>37</v>
      </c>
      <c r="K44" s="54">
        <v>179</v>
      </c>
      <c r="L44" s="54">
        <v>0</v>
      </c>
      <c r="M44" s="54">
        <v>0</v>
      </c>
      <c r="N44" s="54">
        <v>0</v>
      </c>
      <c r="O44" s="54">
        <v>28</v>
      </c>
      <c r="P44" s="54">
        <v>5</v>
      </c>
      <c r="Q44" s="54">
        <v>23</v>
      </c>
      <c r="R44" s="54">
        <v>1</v>
      </c>
      <c r="S44" s="54">
        <v>1</v>
      </c>
      <c r="T44" s="54">
        <v>0</v>
      </c>
      <c r="U44" s="25"/>
      <c r="V44" s="24" t="s">
        <v>19</v>
      </c>
    </row>
    <row r="45" spans="1:22" s="24" customFormat="1" ht="16.5" customHeight="1" x14ac:dyDescent="0.15">
      <c r="A45" s="26" t="s">
        <v>49</v>
      </c>
      <c r="B45" s="26"/>
      <c r="C45" s="53">
        <v>77</v>
      </c>
      <c r="D45" s="54">
        <v>56</v>
      </c>
      <c r="E45" s="54">
        <v>21</v>
      </c>
      <c r="F45" s="54">
        <v>52</v>
      </c>
      <c r="G45" s="54">
        <v>34</v>
      </c>
      <c r="H45" s="54">
        <v>18</v>
      </c>
      <c r="I45" s="54">
        <v>52</v>
      </c>
      <c r="J45" s="54">
        <v>34</v>
      </c>
      <c r="K45" s="54">
        <v>18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25</v>
      </c>
      <c r="S45" s="54">
        <v>22</v>
      </c>
      <c r="T45" s="54">
        <v>3</v>
      </c>
      <c r="U45" s="25"/>
      <c r="V45" s="24" t="s">
        <v>43</v>
      </c>
    </row>
    <row r="46" spans="1:22" s="24" customFormat="1" ht="16.5" customHeight="1" x14ac:dyDescent="0.15">
      <c r="A46" s="26" t="s">
        <v>18</v>
      </c>
      <c r="B46" s="26"/>
      <c r="C46" s="53">
        <v>282</v>
      </c>
      <c r="D46" s="54">
        <v>60</v>
      </c>
      <c r="E46" s="54">
        <v>222</v>
      </c>
      <c r="F46" s="54">
        <v>279</v>
      </c>
      <c r="G46" s="54">
        <v>60</v>
      </c>
      <c r="H46" s="54">
        <v>219</v>
      </c>
      <c r="I46" s="54">
        <v>212</v>
      </c>
      <c r="J46" s="54">
        <v>46</v>
      </c>
      <c r="K46" s="54">
        <v>166</v>
      </c>
      <c r="L46" s="54">
        <v>3</v>
      </c>
      <c r="M46" s="54">
        <v>0</v>
      </c>
      <c r="N46" s="54">
        <v>3</v>
      </c>
      <c r="O46" s="54">
        <v>64</v>
      </c>
      <c r="P46" s="54">
        <v>14</v>
      </c>
      <c r="Q46" s="54">
        <v>50</v>
      </c>
      <c r="R46" s="54">
        <v>3</v>
      </c>
      <c r="S46" s="54">
        <v>0</v>
      </c>
      <c r="T46" s="54">
        <v>3</v>
      </c>
      <c r="U46" s="25"/>
      <c r="V46" s="24" t="s">
        <v>42</v>
      </c>
    </row>
    <row r="47" spans="1:22" s="24" customFormat="1" ht="16.5" customHeight="1" x14ac:dyDescent="0.15">
      <c r="A47" s="26" t="s">
        <v>54</v>
      </c>
      <c r="B47" s="26"/>
      <c r="C47" s="53">
        <v>1001</v>
      </c>
      <c r="D47" s="54">
        <v>540</v>
      </c>
      <c r="E47" s="54">
        <v>461</v>
      </c>
      <c r="F47" s="54">
        <v>985</v>
      </c>
      <c r="G47" s="54">
        <v>529</v>
      </c>
      <c r="H47" s="54">
        <v>456</v>
      </c>
      <c r="I47" s="54">
        <v>821</v>
      </c>
      <c r="J47" s="54">
        <v>444</v>
      </c>
      <c r="K47" s="54">
        <v>377</v>
      </c>
      <c r="L47" s="54">
        <v>0</v>
      </c>
      <c r="M47" s="54">
        <v>0</v>
      </c>
      <c r="N47" s="54">
        <v>0</v>
      </c>
      <c r="O47" s="54">
        <v>164</v>
      </c>
      <c r="P47" s="54">
        <v>85</v>
      </c>
      <c r="Q47" s="54">
        <v>79</v>
      </c>
      <c r="R47" s="54">
        <v>16</v>
      </c>
      <c r="S47" s="54">
        <v>11</v>
      </c>
      <c r="T47" s="62">
        <v>5</v>
      </c>
      <c r="U47" s="25"/>
      <c r="V47" s="24" t="s">
        <v>58</v>
      </c>
    </row>
    <row r="48" spans="1:22" s="24" customFormat="1" ht="16.5" customHeight="1" x14ac:dyDescent="0.15">
      <c r="A48" s="26" t="s">
        <v>50</v>
      </c>
      <c r="B48" s="26"/>
      <c r="C48" s="53">
        <v>2170</v>
      </c>
      <c r="D48" s="54">
        <v>851</v>
      </c>
      <c r="E48" s="54">
        <v>1319</v>
      </c>
      <c r="F48" s="54">
        <v>2155</v>
      </c>
      <c r="G48" s="54">
        <v>844</v>
      </c>
      <c r="H48" s="54">
        <v>1311</v>
      </c>
      <c r="I48" s="54">
        <v>2155</v>
      </c>
      <c r="J48" s="54">
        <v>844</v>
      </c>
      <c r="K48" s="54">
        <v>1311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15</v>
      </c>
      <c r="S48" s="54">
        <v>7</v>
      </c>
      <c r="T48" s="54">
        <v>8</v>
      </c>
      <c r="U48" s="25"/>
      <c r="V48" s="24" t="s">
        <v>44</v>
      </c>
    </row>
    <row r="49" spans="1:22" s="24" customFormat="1" ht="16.5" customHeight="1" x14ac:dyDescent="0.15">
      <c r="A49" s="26"/>
      <c r="B49" s="26"/>
      <c r="C49" s="63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5"/>
      <c r="U49" s="25"/>
    </row>
    <row r="50" spans="1:22" s="71" customFormat="1" ht="16.5" customHeight="1" x14ac:dyDescent="0.15">
      <c r="A50" s="69" t="s">
        <v>17</v>
      </c>
      <c r="B50" s="69"/>
      <c r="C50" s="45">
        <v>2720</v>
      </c>
      <c r="D50" s="46">
        <v>1348</v>
      </c>
      <c r="E50" s="46">
        <v>1372</v>
      </c>
      <c r="F50" s="46">
        <v>2688</v>
      </c>
      <c r="G50" s="46">
        <v>1324</v>
      </c>
      <c r="H50" s="46">
        <v>1364</v>
      </c>
      <c r="I50" s="46">
        <v>2551</v>
      </c>
      <c r="J50" s="46">
        <v>1234</v>
      </c>
      <c r="K50" s="46">
        <v>1317</v>
      </c>
      <c r="L50" s="46">
        <v>0</v>
      </c>
      <c r="M50" s="46">
        <v>0</v>
      </c>
      <c r="N50" s="46">
        <v>0</v>
      </c>
      <c r="O50" s="46">
        <v>137</v>
      </c>
      <c r="P50" s="46">
        <v>90</v>
      </c>
      <c r="Q50" s="46">
        <v>47</v>
      </c>
      <c r="R50" s="46">
        <v>32</v>
      </c>
      <c r="S50" s="46">
        <v>24</v>
      </c>
      <c r="T50" s="47">
        <v>8</v>
      </c>
      <c r="U50" s="70"/>
      <c r="V50" s="69" t="s">
        <v>17</v>
      </c>
    </row>
    <row r="51" spans="1:22" s="17" customFormat="1" ht="16.5" customHeight="1" x14ac:dyDescent="0.15">
      <c r="A51" s="16" t="s">
        <v>8</v>
      </c>
      <c r="B51" s="16"/>
      <c r="C51" s="56">
        <v>100</v>
      </c>
      <c r="D51" s="57">
        <v>100</v>
      </c>
      <c r="E51" s="57">
        <v>100</v>
      </c>
      <c r="F51" s="57">
        <v>98.8</v>
      </c>
      <c r="G51" s="57">
        <v>98.2</v>
      </c>
      <c r="H51" s="57">
        <v>99.4</v>
      </c>
      <c r="I51" s="57">
        <v>93.8</v>
      </c>
      <c r="J51" s="57">
        <v>91.5</v>
      </c>
      <c r="K51" s="57">
        <v>96</v>
      </c>
      <c r="L51" s="57">
        <v>0</v>
      </c>
      <c r="M51" s="57">
        <v>0</v>
      </c>
      <c r="N51" s="57">
        <v>0</v>
      </c>
      <c r="O51" s="57">
        <v>5</v>
      </c>
      <c r="P51" s="57">
        <v>6.7</v>
      </c>
      <c r="Q51" s="57">
        <v>3.4</v>
      </c>
      <c r="R51" s="57">
        <v>1.2</v>
      </c>
      <c r="S51" s="57">
        <v>1.8</v>
      </c>
      <c r="T51" s="61">
        <v>0.6</v>
      </c>
      <c r="U51" s="22"/>
      <c r="V51" s="15" t="s">
        <v>6</v>
      </c>
    </row>
    <row r="52" spans="1:22" s="24" customFormat="1" ht="16.5" customHeight="1" x14ac:dyDescent="0.15">
      <c r="A52" s="26" t="s">
        <v>16</v>
      </c>
      <c r="B52" s="26"/>
      <c r="C52" s="53">
        <v>1914</v>
      </c>
      <c r="D52" s="54">
        <v>986</v>
      </c>
      <c r="E52" s="54">
        <v>928</v>
      </c>
      <c r="F52" s="54">
        <v>1886</v>
      </c>
      <c r="G52" s="54">
        <v>965</v>
      </c>
      <c r="H52" s="54">
        <v>921</v>
      </c>
      <c r="I52" s="54">
        <v>1749</v>
      </c>
      <c r="J52" s="54">
        <v>875</v>
      </c>
      <c r="K52" s="54">
        <v>874</v>
      </c>
      <c r="L52" s="54">
        <v>0</v>
      </c>
      <c r="M52" s="54">
        <v>0</v>
      </c>
      <c r="N52" s="54">
        <v>0</v>
      </c>
      <c r="O52" s="54">
        <v>137</v>
      </c>
      <c r="P52" s="54">
        <v>90</v>
      </c>
      <c r="Q52" s="54">
        <v>47</v>
      </c>
      <c r="R52" s="54">
        <v>28</v>
      </c>
      <c r="S52" s="54">
        <v>21</v>
      </c>
      <c r="T52" s="62">
        <v>7</v>
      </c>
      <c r="U52" s="25"/>
      <c r="V52" s="24" t="s">
        <v>46</v>
      </c>
    </row>
    <row r="53" spans="1:22" s="24" customFormat="1" ht="16.5" customHeight="1" x14ac:dyDescent="0.15">
      <c r="A53" s="26" t="s">
        <v>51</v>
      </c>
      <c r="B53" s="26"/>
      <c r="C53" s="53">
        <v>0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54">
        <v>0</v>
      </c>
      <c r="U53" s="25"/>
      <c r="V53" s="24" t="s">
        <v>55</v>
      </c>
    </row>
    <row r="54" spans="1:22" s="24" customFormat="1" ht="16.5" customHeight="1" x14ac:dyDescent="0.15">
      <c r="A54" s="26" t="s">
        <v>52</v>
      </c>
      <c r="B54" s="26"/>
      <c r="C54" s="53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25"/>
      <c r="V54" s="24" t="s">
        <v>56</v>
      </c>
    </row>
    <row r="55" spans="1:22" s="24" customFormat="1" ht="16.5" customHeight="1" x14ac:dyDescent="0.15">
      <c r="A55" s="26" t="s">
        <v>53</v>
      </c>
      <c r="B55" s="26"/>
      <c r="C55" s="53">
        <v>0</v>
      </c>
      <c r="D55" s="54">
        <v>0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25"/>
      <c r="V55" s="24" t="s">
        <v>57</v>
      </c>
    </row>
    <row r="56" spans="1:22" s="24" customFormat="1" ht="16.5" customHeight="1" x14ac:dyDescent="0.15">
      <c r="A56" s="26" t="s">
        <v>13</v>
      </c>
      <c r="B56" s="26"/>
      <c r="C56" s="53">
        <v>42</v>
      </c>
      <c r="D56" s="54">
        <v>24</v>
      </c>
      <c r="E56" s="54">
        <v>18</v>
      </c>
      <c r="F56" s="54">
        <v>40</v>
      </c>
      <c r="G56" s="54">
        <v>23</v>
      </c>
      <c r="H56" s="54">
        <v>17</v>
      </c>
      <c r="I56" s="54">
        <v>40</v>
      </c>
      <c r="J56" s="54">
        <v>23</v>
      </c>
      <c r="K56" s="54">
        <v>17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2</v>
      </c>
      <c r="S56" s="54">
        <v>1</v>
      </c>
      <c r="T56" s="62">
        <v>1</v>
      </c>
      <c r="U56" s="25"/>
      <c r="V56" s="24" t="s">
        <v>12</v>
      </c>
    </row>
    <row r="57" spans="1:22" s="24" customFormat="1" ht="16.5" customHeight="1" x14ac:dyDescent="0.15">
      <c r="A57" s="26" t="s">
        <v>14</v>
      </c>
      <c r="B57" s="26"/>
      <c r="C57" s="53">
        <v>68</v>
      </c>
      <c r="D57" s="54">
        <v>39</v>
      </c>
      <c r="E57" s="54">
        <v>29</v>
      </c>
      <c r="F57" s="54">
        <v>67</v>
      </c>
      <c r="G57" s="54">
        <v>38</v>
      </c>
      <c r="H57" s="54">
        <v>29</v>
      </c>
      <c r="I57" s="54">
        <v>67</v>
      </c>
      <c r="J57" s="54">
        <v>38</v>
      </c>
      <c r="K57" s="54">
        <v>29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1</v>
      </c>
      <c r="S57" s="54">
        <v>1</v>
      </c>
      <c r="T57" s="62">
        <v>0</v>
      </c>
      <c r="U57" s="25"/>
      <c r="V57" s="24" t="s">
        <v>47</v>
      </c>
    </row>
    <row r="58" spans="1:22" s="24" customFormat="1" ht="16.5" customHeight="1" x14ac:dyDescent="0.15">
      <c r="A58" s="26" t="s">
        <v>15</v>
      </c>
      <c r="B58" s="26"/>
      <c r="C58" s="53">
        <v>24</v>
      </c>
      <c r="D58" s="54">
        <v>9</v>
      </c>
      <c r="E58" s="54">
        <v>15</v>
      </c>
      <c r="F58" s="54">
        <v>24</v>
      </c>
      <c r="G58" s="54">
        <v>9</v>
      </c>
      <c r="H58" s="54">
        <v>15</v>
      </c>
      <c r="I58" s="54">
        <v>24</v>
      </c>
      <c r="J58" s="54">
        <v>9</v>
      </c>
      <c r="K58" s="54">
        <v>15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62">
        <v>0</v>
      </c>
      <c r="U58" s="25"/>
      <c r="V58" s="24" t="s">
        <v>39</v>
      </c>
    </row>
    <row r="59" spans="1:22" s="24" customFormat="1" ht="16.5" customHeight="1" x14ac:dyDescent="0.15">
      <c r="A59" s="26" t="s">
        <v>54</v>
      </c>
      <c r="B59" s="26"/>
      <c r="C59" s="53">
        <v>59</v>
      </c>
      <c r="D59" s="54">
        <v>23</v>
      </c>
      <c r="E59" s="54">
        <v>36</v>
      </c>
      <c r="F59" s="54">
        <v>58</v>
      </c>
      <c r="G59" s="54">
        <v>22</v>
      </c>
      <c r="H59" s="54">
        <v>36</v>
      </c>
      <c r="I59" s="54">
        <v>58</v>
      </c>
      <c r="J59" s="54">
        <v>22</v>
      </c>
      <c r="K59" s="54">
        <v>36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1</v>
      </c>
      <c r="S59" s="54">
        <v>1</v>
      </c>
      <c r="T59" s="54">
        <v>0</v>
      </c>
      <c r="U59" s="25"/>
      <c r="V59" s="24" t="s">
        <v>58</v>
      </c>
    </row>
    <row r="60" spans="1:22" s="24" customFormat="1" ht="16.5" customHeight="1" x14ac:dyDescent="0.15">
      <c r="A60" s="26" t="s">
        <v>50</v>
      </c>
      <c r="B60" s="26"/>
      <c r="C60" s="53">
        <v>613</v>
      </c>
      <c r="D60" s="54">
        <v>267</v>
      </c>
      <c r="E60" s="54">
        <v>346</v>
      </c>
      <c r="F60" s="54">
        <v>613</v>
      </c>
      <c r="G60" s="54">
        <v>267</v>
      </c>
      <c r="H60" s="54">
        <v>346</v>
      </c>
      <c r="I60" s="54">
        <v>613</v>
      </c>
      <c r="J60" s="54">
        <v>267</v>
      </c>
      <c r="K60" s="54">
        <v>346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25"/>
      <c r="V60" s="24" t="s">
        <v>44</v>
      </c>
    </row>
    <row r="61" spans="1:22" s="24" customFormat="1" ht="16.5" customHeight="1" x14ac:dyDescent="0.15">
      <c r="A61" s="26"/>
      <c r="B61" s="26"/>
      <c r="C61" s="53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62"/>
      <c r="U61" s="25"/>
    </row>
    <row r="62" spans="1:22" s="71" customFormat="1" ht="16.5" customHeight="1" x14ac:dyDescent="0.15">
      <c r="A62" s="69" t="s">
        <v>11</v>
      </c>
      <c r="B62" s="69"/>
      <c r="C62" s="45">
        <v>5541</v>
      </c>
      <c r="D62" s="46">
        <v>2723</v>
      </c>
      <c r="E62" s="46">
        <v>2818</v>
      </c>
      <c r="F62" s="46">
        <v>1927</v>
      </c>
      <c r="G62" s="46">
        <v>960</v>
      </c>
      <c r="H62" s="46">
        <v>967</v>
      </c>
      <c r="I62" s="46">
        <v>225</v>
      </c>
      <c r="J62" s="46">
        <v>113</v>
      </c>
      <c r="K62" s="46">
        <v>112</v>
      </c>
      <c r="L62" s="46">
        <v>0</v>
      </c>
      <c r="M62" s="46">
        <v>0</v>
      </c>
      <c r="N62" s="46">
        <v>0</v>
      </c>
      <c r="O62" s="46">
        <v>1702</v>
      </c>
      <c r="P62" s="46">
        <v>847</v>
      </c>
      <c r="Q62" s="46">
        <v>855</v>
      </c>
      <c r="R62" s="46">
        <v>3614</v>
      </c>
      <c r="S62" s="46">
        <v>1763</v>
      </c>
      <c r="T62" s="47">
        <v>1851</v>
      </c>
      <c r="U62" s="70"/>
      <c r="V62" s="69" t="s">
        <v>11</v>
      </c>
    </row>
    <row r="63" spans="1:22" s="17" customFormat="1" ht="16.5" customHeight="1" x14ac:dyDescent="0.15">
      <c r="A63" s="16" t="s">
        <v>8</v>
      </c>
      <c r="B63" s="16"/>
      <c r="C63" s="56">
        <v>100</v>
      </c>
      <c r="D63" s="57">
        <v>100</v>
      </c>
      <c r="E63" s="57">
        <v>100</v>
      </c>
      <c r="F63" s="57">
        <v>34.799999999999997</v>
      </c>
      <c r="G63" s="57">
        <v>35.299999999999997</v>
      </c>
      <c r="H63" s="57">
        <v>34.299999999999997</v>
      </c>
      <c r="I63" s="57">
        <v>4.0999999999999996</v>
      </c>
      <c r="J63" s="57">
        <v>4.0999999999999996</v>
      </c>
      <c r="K63" s="57">
        <v>4</v>
      </c>
      <c r="L63" s="57">
        <v>0</v>
      </c>
      <c r="M63" s="57">
        <v>0</v>
      </c>
      <c r="N63" s="57">
        <v>0</v>
      </c>
      <c r="O63" s="57">
        <v>30.7</v>
      </c>
      <c r="P63" s="57">
        <v>31.1</v>
      </c>
      <c r="Q63" s="57">
        <v>30.3</v>
      </c>
      <c r="R63" s="57">
        <v>65.2</v>
      </c>
      <c r="S63" s="57">
        <v>64.7</v>
      </c>
      <c r="T63" s="61">
        <v>65.7</v>
      </c>
      <c r="U63" s="22"/>
      <c r="V63" s="15" t="s">
        <v>6</v>
      </c>
    </row>
    <row r="64" spans="1:22" s="71" customFormat="1" ht="16.5" customHeight="1" x14ac:dyDescent="0.15">
      <c r="A64" s="69" t="s">
        <v>10</v>
      </c>
      <c r="B64" s="69"/>
      <c r="C64" s="45">
        <v>0</v>
      </c>
      <c r="D64" s="46">
        <v>0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7">
        <v>0</v>
      </c>
      <c r="U64" s="70"/>
      <c r="V64" s="69" t="s">
        <v>10</v>
      </c>
    </row>
    <row r="65" spans="1:22" s="17" customFormat="1" ht="16.5" customHeight="1" x14ac:dyDescent="0.15">
      <c r="A65" s="16" t="s">
        <v>8</v>
      </c>
      <c r="B65" s="16"/>
      <c r="C65" s="56">
        <v>0</v>
      </c>
      <c r="D65" s="57">
        <v>0</v>
      </c>
      <c r="E65" s="57">
        <v>0</v>
      </c>
      <c r="F65" s="57">
        <v>0</v>
      </c>
      <c r="G65" s="57">
        <v>0</v>
      </c>
      <c r="H65" s="57">
        <v>0</v>
      </c>
      <c r="I65" s="57">
        <v>0</v>
      </c>
      <c r="J65" s="57">
        <v>0</v>
      </c>
      <c r="K65" s="57">
        <v>0</v>
      </c>
      <c r="L65" s="57">
        <v>0</v>
      </c>
      <c r="M65" s="57">
        <v>0</v>
      </c>
      <c r="N65" s="57">
        <v>0</v>
      </c>
      <c r="O65" s="57">
        <v>0</v>
      </c>
      <c r="P65" s="57">
        <v>0</v>
      </c>
      <c r="Q65" s="57">
        <v>0</v>
      </c>
      <c r="R65" s="57">
        <v>0</v>
      </c>
      <c r="S65" s="57">
        <v>0</v>
      </c>
      <c r="T65" s="57">
        <v>0</v>
      </c>
      <c r="U65" s="23"/>
      <c r="V65" s="15" t="s">
        <v>6</v>
      </c>
    </row>
    <row r="66" spans="1:22" s="76" customFormat="1" ht="16.5" customHeight="1" x14ac:dyDescent="0.15">
      <c r="A66" s="72" t="s">
        <v>5</v>
      </c>
      <c r="B66" s="73"/>
      <c r="C66" s="45">
        <v>2</v>
      </c>
      <c r="D66" s="46">
        <v>1</v>
      </c>
      <c r="E66" s="46">
        <v>1</v>
      </c>
      <c r="F66" s="46">
        <v>1</v>
      </c>
      <c r="G66" s="46">
        <v>0</v>
      </c>
      <c r="H66" s="46">
        <v>1</v>
      </c>
      <c r="I66" s="46">
        <v>0</v>
      </c>
      <c r="J66" s="46">
        <v>0</v>
      </c>
      <c r="K66" s="46">
        <v>0</v>
      </c>
      <c r="L66" s="46">
        <v>1</v>
      </c>
      <c r="M66" s="46">
        <v>0</v>
      </c>
      <c r="N66" s="46">
        <v>1</v>
      </c>
      <c r="O66" s="46">
        <v>0</v>
      </c>
      <c r="P66" s="46">
        <v>0</v>
      </c>
      <c r="Q66" s="46">
        <v>0</v>
      </c>
      <c r="R66" s="46">
        <v>1</v>
      </c>
      <c r="S66" s="46">
        <v>1</v>
      </c>
      <c r="T66" s="46">
        <v>0</v>
      </c>
      <c r="U66" s="74"/>
      <c r="V66" s="75" t="s">
        <v>5</v>
      </c>
    </row>
    <row r="67" spans="1:22" s="17" customFormat="1" ht="16.5" customHeight="1" x14ac:dyDescent="0.15">
      <c r="A67" s="16" t="s">
        <v>8</v>
      </c>
      <c r="B67" s="16"/>
      <c r="C67" s="56">
        <v>100</v>
      </c>
      <c r="D67" s="57">
        <v>100</v>
      </c>
      <c r="E67" s="57">
        <v>100</v>
      </c>
      <c r="F67" s="57">
        <v>50</v>
      </c>
      <c r="G67" s="57">
        <v>0</v>
      </c>
      <c r="H67" s="57">
        <v>100</v>
      </c>
      <c r="I67" s="54">
        <v>0</v>
      </c>
      <c r="J67" s="54">
        <v>0</v>
      </c>
      <c r="K67" s="54">
        <v>0</v>
      </c>
      <c r="L67" s="57">
        <v>50</v>
      </c>
      <c r="M67" s="57">
        <v>0</v>
      </c>
      <c r="N67" s="57">
        <v>100</v>
      </c>
      <c r="O67" s="54">
        <v>0</v>
      </c>
      <c r="P67" s="54">
        <v>0</v>
      </c>
      <c r="Q67" s="54">
        <v>0</v>
      </c>
      <c r="R67" s="57">
        <v>50</v>
      </c>
      <c r="S67" s="57">
        <v>100</v>
      </c>
      <c r="T67" s="54">
        <v>0</v>
      </c>
      <c r="U67" s="23"/>
      <c r="V67" s="15" t="s">
        <v>6</v>
      </c>
    </row>
    <row r="68" spans="1:22" s="71" customFormat="1" ht="16.5" customHeight="1" x14ac:dyDescent="0.15">
      <c r="A68" s="69" t="s">
        <v>9</v>
      </c>
      <c r="B68" s="69"/>
      <c r="C68" s="45">
        <v>466</v>
      </c>
      <c r="D68" s="46">
        <v>367</v>
      </c>
      <c r="E68" s="46">
        <v>99</v>
      </c>
      <c r="F68" s="46">
        <v>417</v>
      </c>
      <c r="G68" s="46">
        <v>332</v>
      </c>
      <c r="H68" s="46">
        <v>85</v>
      </c>
      <c r="I68" s="46">
        <v>237</v>
      </c>
      <c r="J68" s="46">
        <v>198</v>
      </c>
      <c r="K68" s="46">
        <v>39</v>
      </c>
      <c r="L68" s="46">
        <v>84</v>
      </c>
      <c r="M68" s="46">
        <v>65</v>
      </c>
      <c r="N68" s="46">
        <v>19</v>
      </c>
      <c r="O68" s="46">
        <v>96</v>
      </c>
      <c r="P68" s="46">
        <v>69</v>
      </c>
      <c r="Q68" s="46">
        <v>27</v>
      </c>
      <c r="R68" s="46">
        <v>49</v>
      </c>
      <c r="S68" s="46">
        <v>35</v>
      </c>
      <c r="T68" s="47">
        <v>14</v>
      </c>
      <c r="U68" s="70"/>
      <c r="V68" s="69" t="s">
        <v>9</v>
      </c>
    </row>
    <row r="69" spans="1:22" s="17" customFormat="1" ht="16.5" customHeight="1" x14ac:dyDescent="0.15">
      <c r="A69" s="16" t="s">
        <v>8</v>
      </c>
      <c r="B69" s="16"/>
      <c r="C69" s="56">
        <v>100</v>
      </c>
      <c r="D69" s="57">
        <v>100</v>
      </c>
      <c r="E69" s="57">
        <v>100</v>
      </c>
      <c r="F69" s="57">
        <v>89.5</v>
      </c>
      <c r="G69" s="57">
        <v>90.5</v>
      </c>
      <c r="H69" s="57">
        <v>85.9</v>
      </c>
      <c r="I69" s="57">
        <v>50.9</v>
      </c>
      <c r="J69" s="57">
        <v>54</v>
      </c>
      <c r="K69" s="57">
        <v>39.4</v>
      </c>
      <c r="L69" s="57">
        <v>18</v>
      </c>
      <c r="M69" s="57">
        <v>17.7</v>
      </c>
      <c r="N69" s="57">
        <v>19.2</v>
      </c>
      <c r="O69" s="57">
        <v>20.6</v>
      </c>
      <c r="P69" s="57">
        <v>18.8</v>
      </c>
      <c r="Q69" s="57">
        <v>27.3</v>
      </c>
      <c r="R69" s="57">
        <v>10.5</v>
      </c>
      <c r="S69" s="57">
        <v>9.5</v>
      </c>
      <c r="T69" s="61">
        <v>14.1</v>
      </c>
      <c r="U69" s="22"/>
      <c r="V69" s="15" t="s">
        <v>6</v>
      </c>
    </row>
    <row r="70" spans="1:22" s="71" customFormat="1" ht="16.5" customHeight="1" x14ac:dyDescent="0.15">
      <c r="A70" s="75" t="s">
        <v>7</v>
      </c>
      <c r="B70" s="75"/>
      <c r="C70" s="45">
        <v>1071</v>
      </c>
      <c r="D70" s="46">
        <v>711</v>
      </c>
      <c r="E70" s="46">
        <v>360</v>
      </c>
      <c r="F70" s="46">
        <v>1061</v>
      </c>
      <c r="G70" s="46">
        <v>703</v>
      </c>
      <c r="H70" s="46">
        <v>358</v>
      </c>
      <c r="I70" s="46">
        <v>1046</v>
      </c>
      <c r="J70" s="46">
        <v>690</v>
      </c>
      <c r="K70" s="46">
        <v>356</v>
      </c>
      <c r="L70" s="46">
        <v>2</v>
      </c>
      <c r="M70" s="46">
        <v>1</v>
      </c>
      <c r="N70" s="46">
        <v>1</v>
      </c>
      <c r="O70" s="46">
        <v>13</v>
      </c>
      <c r="P70" s="46">
        <v>12</v>
      </c>
      <c r="Q70" s="46">
        <v>1</v>
      </c>
      <c r="R70" s="46">
        <v>10</v>
      </c>
      <c r="S70" s="46">
        <v>8</v>
      </c>
      <c r="T70" s="47">
        <v>2</v>
      </c>
      <c r="U70" s="70"/>
      <c r="V70" s="75" t="s">
        <v>7</v>
      </c>
    </row>
    <row r="71" spans="1:22" s="17" customFormat="1" ht="16.5" customHeight="1" thickBot="1" x14ac:dyDescent="0.2">
      <c r="A71" s="20" t="s">
        <v>6</v>
      </c>
      <c r="B71" s="20"/>
      <c r="C71" s="66">
        <v>100</v>
      </c>
      <c r="D71" s="67">
        <v>100</v>
      </c>
      <c r="E71" s="67">
        <v>100</v>
      </c>
      <c r="F71" s="67">
        <v>99.1</v>
      </c>
      <c r="G71" s="67">
        <v>98.9</v>
      </c>
      <c r="H71" s="67">
        <v>99.4</v>
      </c>
      <c r="I71" s="67">
        <v>97.7</v>
      </c>
      <c r="J71" s="67">
        <v>97</v>
      </c>
      <c r="K71" s="67">
        <v>98.9</v>
      </c>
      <c r="L71" s="67">
        <v>0.2</v>
      </c>
      <c r="M71" s="67">
        <v>0.1</v>
      </c>
      <c r="N71" s="67">
        <v>0.3</v>
      </c>
      <c r="O71" s="67">
        <v>1.2</v>
      </c>
      <c r="P71" s="67">
        <v>1.7</v>
      </c>
      <c r="Q71" s="67">
        <v>0.3</v>
      </c>
      <c r="R71" s="67">
        <v>0.9</v>
      </c>
      <c r="S71" s="67">
        <v>1.1000000000000001</v>
      </c>
      <c r="T71" s="68">
        <v>0.6</v>
      </c>
      <c r="U71" s="19"/>
      <c r="V71" s="18" t="s">
        <v>6</v>
      </c>
    </row>
    <row r="72" spans="1:22" s="4" customFormat="1" ht="17.25" customHeight="1" x14ac:dyDescent="0.15">
      <c r="A72" s="15" t="s">
        <v>35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" t="s">
        <v>37</v>
      </c>
      <c r="V72" s="8"/>
    </row>
    <row r="73" spans="1:22" ht="17.25" customHeight="1" x14ac:dyDescent="0.15">
      <c r="A73" s="4" t="s">
        <v>36</v>
      </c>
      <c r="B73" s="4"/>
      <c r="C73" s="4"/>
      <c r="D73" s="4"/>
      <c r="E73" s="4"/>
      <c r="F73" s="4"/>
      <c r="G73" s="4"/>
      <c r="H73" s="4"/>
      <c r="I73" s="4"/>
      <c r="J73" s="4"/>
      <c r="K73" s="4"/>
    </row>
    <row r="74" spans="1:22" ht="17.25" customHeight="1" x14ac:dyDescent="0.15">
      <c r="A74" s="78"/>
      <c r="C74" s="4"/>
    </row>
    <row r="75" spans="1:22" x14ac:dyDescent="0.15">
      <c r="A75" s="9"/>
      <c r="B75" s="9"/>
      <c r="H75" s="13"/>
    </row>
    <row r="76" spans="1:22" x14ac:dyDescent="0.15">
      <c r="A76" s="14"/>
      <c r="B76" s="14"/>
      <c r="H76" s="13"/>
    </row>
    <row r="77" spans="1:22" x14ac:dyDescent="0.15">
      <c r="A77" s="9"/>
      <c r="B77" s="9"/>
      <c r="H77" s="13"/>
    </row>
    <row r="78" spans="1:22" x14ac:dyDescent="0.15">
      <c r="A78" s="9"/>
      <c r="B78" s="9"/>
      <c r="H78" s="13"/>
    </row>
    <row r="79" spans="1:22" x14ac:dyDescent="0.15">
      <c r="A79" s="9"/>
      <c r="B79" s="9"/>
      <c r="H79" s="13"/>
    </row>
    <row r="81" spans="1:8" x14ac:dyDescent="0.15">
      <c r="A81" s="9"/>
      <c r="B81" s="9"/>
      <c r="H81" s="13"/>
    </row>
    <row r="82" spans="1:8" x14ac:dyDescent="0.15">
      <c r="A82" s="9"/>
      <c r="B82" s="9"/>
      <c r="H82" s="13"/>
    </row>
    <row r="83" spans="1:8" x14ac:dyDescent="0.15">
      <c r="A83" s="9"/>
      <c r="B83" s="9"/>
      <c r="H83" s="13"/>
    </row>
    <row r="84" spans="1:8" x14ac:dyDescent="0.15">
      <c r="A84" s="9"/>
      <c r="B84" s="9"/>
      <c r="H84" s="13"/>
    </row>
    <row r="85" spans="1:8" x14ac:dyDescent="0.15">
      <c r="A85" s="9"/>
      <c r="B85" s="9"/>
      <c r="H85" s="13"/>
    </row>
    <row r="87" spans="1:8" x14ac:dyDescent="0.15">
      <c r="A87" s="9"/>
      <c r="B87" s="9"/>
      <c r="H87" s="13"/>
    </row>
    <row r="88" spans="1:8" x14ac:dyDescent="0.15">
      <c r="A88" s="9"/>
      <c r="B88" s="9"/>
      <c r="H88" s="13"/>
    </row>
    <row r="89" spans="1:8" x14ac:dyDescent="0.15">
      <c r="A89" s="9"/>
      <c r="B89" s="9"/>
      <c r="H89" s="13"/>
    </row>
    <row r="90" spans="1:8" x14ac:dyDescent="0.15">
      <c r="A90" s="9"/>
      <c r="B90" s="9"/>
      <c r="H90" s="13"/>
    </row>
    <row r="91" spans="1:8" x14ac:dyDescent="0.15">
      <c r="A91" s="9"/>
      <c r="B91" s="9"/>
      <c r="H91" s="13"/>
    </row>
    <row r="93" spans="1:8" x14ac:dyDescent="0.15">
      <c r="A93" s="9"/>
      <c r="B93" s="9"/>
      <c r="H93" s="13"/>
    </row>
    <row r="94" spans="1:8" x14ac:dyDescent="0.15">
      <c r="A94" s="9"/>
      <c r="B94" s="9"/>
      <c r="H94" s="13"/>
    </row>
    <row r="95" spans="1:8" x14ac:dyDescent="0.15">
      <c r="A95" s="9"/>
      <c r="B95" s="9"/>
      <c r="H95" s="13"/>
    </row>
    <row r="96" spans="1:8" x14ac:dyDescent="0.15">
      <c r="A96" s="9"/>
      <c r="B96" s="9"/>
      <c r="H96" s="13"/>
    </row>
    <row r="97" spans="1:8" x14ac:dyDescent="0.15">
      <c r="A97" s="9"/>
      <c r="B97" s="9"/>
      <c r="H97" s="13"/>
    </row>
    <row r="99" spans="1:8" x14ac:dyDescent="0.15">
      <c r="A99" s="9"/>
      <c r="B99" s="9"/>
      <c r="H99" s="13"/>
    </row>
    <row r="100" spans="1:8" x14ac:dyDescent="0.15">
      <c r="A100" s="9"/>
      <c r="B100" s="9"/>
      <c r="H100" s="13"/>
    </row>
    <row r="101" spans="1:8" x14ac:dyDescent="0.15">
      <c r="A101" s="9"/>
      <c r="B101" s="9"/>
      <c r="H101" s="13"/>
    </row>
    <row r="102" spans="1:8" x14ac:dyDescent="0.15">
      <c r="A102" s="9"/>
      <c r="B102" s="9"/>
      <c r="H102" s="13"/>
    </row>
    <row r="103" spans="1:8" x14ac:dyDescent="0.15">
      <c r="A103" s="9"/>
      <c r="B103" s="9"/>
      <c r="H103" s="13"/>
    </row>
    <row r="105" spans="1:8" x14ac:dyDescent="0.15">
      <c r="A105" s="9"/>
      <c r="B105" s="9"/>
      <c r="H105" s="13"/>
    </row>
    <row r="106" spans="1:8" x14ac:dyDescent="0.15">
      <c r="A106" s="9"/>
      <c r="B106" s="9"/>
      <c r="H106" s="13"/>
    </row>
    <row r="107" spans="1:8" x14ac:dyDescent="0.15">
      <c r="A107" s="9"/>
      <c r="B107" s="9"/>
      <c r="H107" s="13"/>
    </row>
  </sheetData>
  <mergeCells count="8">
    <mergeCell ref="V5:V7"/>
    <mergeCell ref="L6:N6"/>
    <mergeCell ref="O6:Q6"/>
    <mergeCell ref="R5:T6"/>
    <mergeCell ref="A5:A7"/>
    <mergeCell ref="F6:H6"/>
    <mergeCell ref="I6:K6"/>
    <mergeCell ref="C5:E6"/>
  </mergeCells>
  <phoneticPr fontId="7"/>
  <printOptions horizontalCentered="1"/>
  <pageMargins left="0.27559055118110237" right="0.23622047244094491" top="0.39370078740157483" bottom="0.31496062992125984" header="0" footer="0.15748031496062992"/>
  <pageSetup paperSize="9" scale="69" firstPageNumber="38" fitToWidth="0" pageOrder="overThenDown" orientation="portrait" r:id="rId1"/>
  <headerFooter scaleWithDoc="0" alignWithMargins="0"/>
  <colBreaks count="1" manualBreakCount="1">
    <brk id="11" max="62" man="1"/>
  </colBreaks>
  <ignoredErrors>
    <ignoredError sqref="U72:W75 W64:W71" formula="1"/>
    <ignoredError sqref="C72:T75" numberStoredAsText="1" formula="1"/>
    <ignoredError sqref="A76:T108 A72:B75 A9:A15 V13:V14 V9:V12 V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E j S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D R I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N J a K I p H u A 4 A A A A R A A A A E w A c A E Z v c m 1 1 b G F z L 1 N l Y 3 R p b 2 4 x L m 0 g o h g A K K A U A A A A A A A A A A A A A A A A A A A A A A A A A A A A K 0 5 N L s n M z 1 M I h t C G 1 g B Q S w E C L Q A U A A I A C A A 0 S N J a 2 p u h p q U A A A D 2 A A A A E g A A A A A A A A A A A A A A A A A A A A A A Q 2 9 u Z m l n L 1 B h Y 2 t h Z 2 U u e G 1 s U E s B A i 0 A F A A C A A g A N E j S W g / K 6 a u k A A A A 6 Q A A A B M A A A A A A A A A A A A A A A A A 8 Q A A A F t D b 2 5 0 Z W 5 0 X 1 R 5 c G V z X S 5 4 b W x Q S w E C L Q A U A A I A C A A 0 S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A u D O d r a U m l 4 w 1 u 1 t s U 7 A A A A A A C A A A A A A A D Z g A A w A A A A B A A A A B 1 A B O p 2 U 5 2 5 X P y g U 6 N Z / D F A A A A A A S A A A C g A A A A E A A A A F B y T n f y O v I l L e e G F Y 2 s X J 9 Q A A A A u U X 5 a L 0 c 7 7 7 j T T B j f O 0 o x Y j S S z m + k 0 Y P L l F i L e f O a p S W S 7 i c m + S X U O g m A P D H r i Y s I R D J Y n P 1 X w y I z f d e j u O I h x R S I 5 y N e z 3 c a / J d G b q H E g g U A A A A I B N B f 4 6 b s p c l N b k F v B B w B C g 7 D C Y = < / D a t a M a s h u p > 
</file>

<file path=customXml/itemProps1.xml><?xml version="1.0" encoding="utf-8"?>
<ds:datastoreItem xmlns:ds="http://schemas.openxmlformats.org/officeDocument/2006/customXml" ds:itemID="{60C3966F-4FB9-46FB-93AC-422FFD824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4表</vt:lpstr>
      <vt:lpstr>第4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9-22T00:11:20Z</cp:lastPrinted>
  <dcterms:created xsi:type="dcterms:W3CDTF">1997-07-29T00:57:55Z</dcterms:created>
  <dcterms:modified xsi:type="dcterms:W3CDTF">2025-10-03T05:23:24Z</dcterms:modified>
</cp:coreProperties>
</file>